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72</v>
      </c>
      <c r="C6100" s="4" t="s">
        <v>12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72</v>
      </c>
      <c r="C6101" s="4" t="s">
        <v>359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72</v>
      </c>
      <c r="C6102" s="4" t="s">
        <v>126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72</v>
      </c>
      <c r="C6103" s="4" t="s">
        <v>127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72</v>
      </c>
      <c r="C6104" s="4" t="s">
        <v>128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72</v>
      </c>
      <c r="C6105" s="4" t="s">
        <v>349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72</v>
      </c>
      <c r="C6106" s="4" t="s">
        <v>35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72</v>
      </c>
      <c r="C6107" s="4" t="s">
        <v>129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72</v>
      </c>
      <c r="C6108" s="4" t="s">
        <v>351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72</v>
      </c>
      <c r="C6109" s="4" t="s">
        <v>13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172</v>
      </c>
      <c r="C6110" s="4" t="s">
        <v>131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172</v>
      </c>
      <c r="C6111" s="4" t="s">
        <v>132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172</v>
      </c>
      <c r="C6112" s="4" t="s">
        <v>133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72</v>
      </c>
      <c r="C6113" s="4" t="s">
        <v>134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72</v>
      </c>
      <c r="C6114" s="4" t="s">
        <v>135</v>
      </c>
      <c r="D6114" s="1">
        <v>1285</v>
      </c>
      <c r="E6114" s="1">
        <v>1285</v>
      </c>
      <c r="F6114" s="1">
        <v>1285</v>
      </c>
      <c r="G6114" s="1">
        <v>1285</v>
      </c>
      <c r="H6114" s="1">
        <v>1285</v>
      </c>
      <c r="I6114" s="1">
        <v>1285</v>
      </c>
      <c r="J6114" s="1">
        <v>1285</v>
      </c>
      <c r="K6114" s="1">
        <v>1284.99999999999</v>
      </c>
      <c r="L6114" s="1">
        <v>1284.99999999999</v>
      </c>
      <c r="M6114" s="1">
        <v>1284.99999999999</v>
      </c>
      <c r="N6114" s="1">
        <v>1285</v>
      </c>
      <c r="O6114" s="1">
        <v>1285</v>
      </c>
      <c r="P6114" s="1">
        <v>1284.99999999999</v>
      </c>
      <c r="Q6114" s="1">
        <v>1285</v>
      </c>
      <c r="R6114" s="1">
        <v>1284.99999999999</v>
      </c>
      <c r="S6114" s="1">
        <v>1285</v>
      </c>
      <c r="T6114" s="1">
        <v>1285</v>
      </c>
      <c r="U6114" s="1">
        <v>1285</v>
      </c>
      <c r="V6114" s="1">
        <v>1285</v>
      </c>
      <c r="W6114" s="1">
        <v>1285</v>
      </c>
      <c r="X6114" s="1">
        <v>1284.99999999999</v>
      </c>
      <c r="Y6114" s="1">
        <v>1284.99999999999</v>
      </c>
      <c r="Z6114" s="1">
        <v>1285</v>
      </c>
      <c r="AA6114" s="1">
        <v>1284.99999999999</v>
      </c>
      <c r="AB6114" s="1">
        <v>1285</v>
      </c>
      <c r="AC6114" s="1">
        <v>1285</v>
      </c>
      <c r="AD6114" s="1">
        <v>1285</v>
      </c>
      <c r="AE6114" s="1">
        <v>1285</v>
      </c>
      <c r="AF6114" s="1">
        <v>1284.99999999999</v>
      </c>
      <c r="AG6114" s="1">
        <v>1285</v>
      </c>
      <c r="AH6114" s="1">
        <v>1285</v>
      </c>
      <c r="AI6114" s="1">
        <v>1284.99999999999</v>
      </c>
      <c r="AJ6114" s="1">
        <v>1284.99999999999</v>
      </c>
      <c r="AK6114" s="1">
        <v>1284.99999999999</v>
      </c>
      <c r="AL6114" s="1">
        <v>1284.99999999999</v>
      </c>
      <c r="AM6114" s="1">
        <v>1284.99999999999</v>
      </c>
      <c r="AN6114" s="1">
        <v>1284.99999999999</v>
      </c>
      <c r="AO6114" s="1">
        <v>1285</v>
      </c>
      <c r="AP6114" s="1">
        <v>1284.99999999999</v>
      </c>
      <c r="AQ6114" s="1">
        <v>1285</v>
      </c>
      <c r="AR6114" s="1">
        <v>1285</v>
      </c>
      <c r="AS6114" s="1">
        <v>1285</v>
      </c>
      <c r="AT6114" s="1">
        <v>1285</v>
      </c>
      <c r="AU6114" s="1">
        <v>1285</v>
      </c>
      <c r="AV6114" s="1">
        <v>1285</v>
      </c>
      <c r="AW6114" s="1">
        <v>1285</v>
      </c>
      <c r="AX6114" s="1">
        <v>1285</v>
      </c>
      <c r="AY6114" s="1">
        <v>1285</v>
      </c>
      <c r="AZ6114" s="1">
        <v>1285</v>
      </c>
      <c r="BA6114" s="1">
        <v>1285</v>
      </c>
      <c r="BB6114" s="1">
        <v>1285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72</v>
      </c>
      <c r="C6115" s="4" t="s">
        <v>136</v>
      </c>
      <c r="D6115" s="1">
        <v>2715</v>
      </c>
      <c r="E6115" s="1">
        <v>2715</v>
      </c>
      <c r="F6115" s="1">
        <v>2715</v>
      </c>
      <c r="G6115" s="1">
        <v>2708.2345987388899</v>
      </c>
      <c r="H6115" s="1">
        <v>2684.4647903176001</v>
      </c>
      <c r="I6115" s="1">
        <v>2635.3789521336498</v>
      </c>
      <c r="J6115" s="1">
        <v>2567.3297073271101</v>
      </c>
      <c r="K6115" s="1">
        <v>2506.0661233742499</v>
      </c>
      <c r="L6115" s="1">
        <v>2438.0168785677001</v>
      </c>
      <c r="M6115" s="1">
        <v>2376.7532946148399</v>
      </c>
      <c r="N6115" s="1">
        <v>2308.1098045977701</v>
      </c>
      <c r="O6115" s="1">
        <v>2362.2142056942298</v>
      </c>
      <c r="P6115" s="1">
        <v>2619.6787413932302</v>
      </c>
      <c r="Q6115" s="1">
        <v>2664.06807483787</v>
      </c>
      <c r="R6115" s="1">
        <v>2716.2623626603299</v>
      </c>
      <c r="S6115" s="1">
        <v>2949.0111180683998</v>
      </c>
      <c r="T6115" s="1">
        <v>2992.31825619866</v>
      </c>
      <c r="U6115" s="1">
        <v>3040.1378348445101</v>
      </c>
      <c r="V6115" s="1">
        <v>3087.5105611456602</v>
      </c>
      <c r="W6115" s="1">
        <v>3295.4292753663599</v>
      </c>
      <c r="X6115" s="1">
        <v>3335.01951568905</v>
      </c>
      <c r="Y6115" s="1">
        <v>3382.3016102855499</v>
      </c>
      <c r="Z6115" s="1">
        <v>3570.35545652678</v>
      </c>
      <c r="AA6115" s="1">
        <v>3610.98422052979</v>
      </c>
      <c r="AB6115" s="1">
        <v>3656.50147151177</v>
      </c>
      <c r="AC6115" s="1">
        <v>3829.5365558271801</v>
      </c>
      <c r="AD6115" s="1">
        <v>3874.4362683302702</v>
      </c>
      <c r="AE6115" s="1">
        <v>3912.79691679701</v>
      </c>
      <c r="AF6115" s="1">
        <v>3956.40329699933</v>
      </c>
      <c r="AG6115" s="1">
        <v>4117.7519669724497</v>
      </c>
      <c r="AH6115" s="1">
        <v>4155.78537541074</v>
      </c>
      <c r="AI6115" s="1">
        <v>4201.6577267673902</v>
      </c>
      <c r="AJ6115" s="1">
        <v>4350.6937979722197</v>
      </c>
      <c r="AK6115" s="1">
        <v>4396.7167957094298</v>
      </c>
      <c r="AL6115" s="1">
        <v>4421.72036158635</v>
      </c>
      <c r="AM6115" s="1">
        <v>4536.8812394822899</v>
      </c>
      <c r="AN6115" s="1">
        <v>4559.1024458742404</v>
      </c>
      <c r="AO6115" s="1">
        <v>4575.17047302641</v>
      </c>
      <c r="AP6115" s="1">
        <v>4596.7864664353001</v>
      </c>
      <c r="AQ6115" s="1">
        <v>4701.94833032713</v>
      </c>
      <c r="AR6115" s="1">
        <v>4722.5721117386302</v>
      </c>
      <c r="AS6115" s="1">
        <v>4722.5721117386402</v>
      </c>
      <c r="AT6115" s="1">
        <v>4722.5721117386402</v>
      </c>
      <c r="AU6115" s="1">
        <v>4722.5721117386402</v>
      </c>
      <c r="AV6115" s="1">
        <v>4722.5721117386302</v>
      </c>
      <c r="AW6115" s="1">
        <v>4722.5721117386402</v>
      </c>
      <c r="AX6115" s="1">
        <v>4722.5721117386402</v>
      </c>
      <c r="AY6115" s="1">
        <v>4722.5721117386402</v>
      </c>
      <c r="AZ6115" s="1">
        <v>4722.5721117386302</v>
      </c>
      <c r="BA6115" s="1">
        <v>4722.5721117386302</v>
      </c>
      <c r="BB6115" s="1">
        <v>4722.5721117386302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72</v>
      </c>
      <c r="C6116" s="4" t="s">
        <v>36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72</v>
      </c>
      <c r="C6117" s="4" t="s">
        <v>137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72</v>
      </c>
      <c r="C6118" s="4" t="s">
        <v>138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72</v>
      </c>
      <c r="C6119" s="4" t="s">
        <v>139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72</v>
      </c>
      <c r="C6120" s="4" t="s">
        <v>14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72</v>
      </c>
      <c r="C6121" s="4" t="s">
        <v>141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72</v>
      </c>
      <c r="C6122" s="4" t="s">
        <v>142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72</v>
      </c>
      <c r="C6123" s="4" t="s">
        <v>143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72</v>
      </c>
      <c r="C6124" s="4" t="s">
        <v>144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72</v>
      </c>
      <c r="C6125" s="4" t="s">
        <v>145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72</v>
      </c>
      <c r="C6126" s="4" t="s">
        <v>146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72</v>
      </c>
      <c r="C6127" s="4" t="s">
        <v>147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72</v>
      </c>
      <c r="C6128" s="4" t="s">
        <v>148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72</v>
      </c>
      <c r="C6129" s="4" t="s">
        <v>149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61</v>
      </c>
      <c r="C6130" s="4" t="s">
        <v>6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61</v>
      </c>
      <c r="C6131" s="4" t="s">
        <v>6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61</v>
      </c>
      <c r="C6132" s="4" t="s">
        <v>6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61</v>
      </c>
      <c r="C6133" s="4" t="s">
        <v>6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61</v>
      </c>
      <c r="C6134" s="4" t="s">
        <v>6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61</v>
      </c>
      <c r="C6135" s="4" t="s">
        <v>7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61</v>
      </c>
      <c r="C6136" s="4" t="s">
        <v>7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61</v>
      </c>
      <c r="C6137" s="4" t="s">
        <v>7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61</v>
      </c>
      <c r="C6138" s="4" t="s">
        <v>7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61</v>
      </c>
      <c r="C6139" s="4" t="s">
        <v>7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61</v>
      </c>
      <c r="C6140" s="4" t="s">
        <v>7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61</v>
      </c>
      <c r="C6141" s="4" t="s">
        <v>7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61</v>
      </c>
      <c r="C6142" s="4" t="s">
        <v>7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61</v>
      </c>
      <c r="C6143" s="4" t="s">
        <v>7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61</v>
      </c>
      <c r="C6144" s="4" t="s">
        <v>7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61</v>
      </c>
      <c r="C6145" s="4" t="s">
        <v>8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61</v>
      </c>
      <c r="C6146" s="4" t="s">
        <v>8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61</v>
      </c>
      <c r="C6147" s="4" t="s">
        <v>8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61</v>
      </c>
      <c r="C6148" s="4" t="s">
        <v>8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61</v>
      </c>
      <c r="C6149" s="4" t="s">
        <v>8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61</v>
      </c>
      <c r="C6150" s="4" t="s">
        <v>8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61</v>
      </c>
      <c r="C6151" s="4" t="s">
        <v>8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61</v>
      </c>
      <c r="C6152" s="4" t="s">
        <v>8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61</v>
      </c>
      <c r="C6153" s="4" t="s">
        <v>8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61</v>
      </c>
      <c r="C6154" s="4" t="s">
        <v>8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61</v>
      </c>
      <c r="C6155" s="4" t="s">
        <v>9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61</v>
      </c>
      <c r="C6156" s="4" t="s">
        <v>9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61</v>
      </c>
      <c r="C6157" s="4" t="s">
        <v>9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61</v>
      </c>
      <c r="C6158" s="4" t="s">
        <v>9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61</v>
      </c>
      <c r="C6159" s="4" t="s">
        <v>9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61</v>
      </c>
      <c r="C6160" s="4" t="s">
        <v>9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61</v>
      </c>
      <c r="C6161" s="4" t="s">
        <v>9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61</v>
      </c>
      <c r="C6162" s="4" t="s">
        <v>9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61</v>
      </c>
      <c r="C6163" s="4" t="s">
        <v>9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61</v>
      </c>
      <c r="C6164" s="4" t="s">
        <v>99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61</v>
      </c>
      <c r="C6165" s="4" t="s">
        <v>10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61</v>
      </c>
      <c r="C6166" s="4" t="s">
        <v>10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361</v>
      </c>
      <c r="C6167" s="4" t="s">
        <v>102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361</v>
      </c>
      <c r="C6168" s="4" t="s">
        <v>103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361</v>
      </c>
      <c r="C6169" s="4" t="s">
        <v>104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361</v>
      </c>
      <c r="C6170" s="4" t="s">
        <v>105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361</v>
      </c>
      <c r="C6171" s="4" t="s">
        <v>106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361</v>
      </c>
      <c r="C6172" s="4" t="s">
        <v>107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361</v>
      </c>
      <c r="C6173" s="4" t="s">
        <v>108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361</v>
      </c>
      <c r="C6174" s="4" t="s">
        <v>109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361</v>
      </c>
      <c r="C6175" s="4" t="s">
        <v>11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361</v>
      </c>
      <c r="C6176" s="4" t="s">
        <v>111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361</v>
      </c>
      <c r="C6177" s="4" t="s">
        <v>112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361</v>
      </c>
      <c r="C6178" s="4" t="s">
        <v>113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361</v>
      </c>
      <c r="C6179" s="4" t="s">
        <v>114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361</v>
      </c>
      <c r="C6180" s="4" t="s">
        <v>115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361</v>
      </c>
      <c r="C6181" s="4" t="s">
        <v>116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361</v>
      </c>
      <c r="C6182" s="4" t="s">
        <v>117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361</v>
      </c>
      <c r="C6183" s="4" t="s">
        <v>118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361</v>
      </c>
      <c r="C6184" s="4" t="s">
        <v>119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361</v>
      </c>
      <c r="C6185" s="4" t="s">
        <v>12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361</v>
      </c>
      <c r="C6186" s="4" t="s">
        <v>121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361</v>
      </c>
      <c r="C6187" s="4" t="s">
        <v>122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361</v>
      </c>
      <c r="C6188" s="4" t="s">
        <v>123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361</v>
      </c>
      <c r="C6189" s="4" t="s">
        <v>124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361</v>
      </c>
      <c r="C6190" s="4" t="s">
        <v>125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361</v>
      </c>
      <c r="C6191" s="4" t="s">
        <v>35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361</v>
      </c>
      <c r="C6192" s="4" t="s">
        <v>126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361</v>
      </c>
      <c r="C6193" s="4" t="s">
        <v>127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361</v>
      </c>
      <c r="C6194" s="4" t="s">
        <v>128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361</v>
      </c>
      <c r="C6195" s="4" t="s">
        <v>349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361</v>
      </c>
      <c r="C6196" s="4" t="s">
        <v>35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361</v>
      </c>
      <c r="C6197" s="4" t="s">
        <v>12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361</v>
      </c>
      <c r="C6198" s="4" t="s">
        <v>351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361</v>
      </c>
      <c r="C6199" s="4" t="s">
        <v>13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361</v>
      </c>
      <c r="C6200" s="4" t="s">
        <v>131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361</v>
      </c>
      <c r="C6201" s="4" t="s">
        <v>132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361</v>
      </c>
      <c r="C6202" s="4" t="s">
        <v>133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361</v>
      </c>
      <c r="C6203" s="4" t="s">
        <v>134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361</v>
      </c>
      <c r="C6204" s="4" t="s">
        <v>135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361</v>
      </c>
      <c r="C6205" s="4" t="s">
        <v>136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361</v>
      </c>
      <c r="C6206" s="4" t="s">
        <v>360</v>
      </c>
      <c r="D6206" s="1">
        <v>2715</v>
      </c>
      <c r="E6206" s="1">
        <v>2715</v>
      </c>
      <c r="F6206" s="1">
        <v>2715</v>
      </c>
      <c r="G6206" s="1">
        <v>2708.2345987388899</v>
      </c>
      <c r="H6206" s="1">
        <v>2684.4647903176001</v>
      </c>
      <c r="I6206" s="1">
        <v>2635.3789521336498</v>
      </c>
      <c r="J6206" s="1">
        <v>2567.3297073271101</v>
      </c>
      <c r="K6206" s="1">
        <v>2506.0661233742499</v>
      </c>
      <c r="L6206" s="1">
        <v>2438.0168785677001</v>
      </c>
      <c r="M6206" s="1">
        <v>2376.7532946148399</v>
      </c>
      <c r="N6206" s="1">
        <v>2308.1098045977701</v>
      </c>
      <c r="O6206" s="1">
        <v>2362.2142056942298</v>
      </c>
      <c r="P6206" s="1">
        <v>2619.6787413932302</v>
      </c>
      <c r="Q6206" s="1">
        <v>2664.06807483787</v>
      </c>
      <c r="R6206" s="1">
        <v>2716.2623626603299</v>
      </c>
      <c r="S6206" s="1">
        <v>2949.0111180683998</v>
      </c>
      <c r="T6206" s="1">
        <v>2992.31825619866</v>
      </c>
      <c r="U6206" s="1">
        <v>3040.1378348445101</v>
      </c>
      <c r="V6206" s="1">
        <v>3087.5105611456602</v>
      </c>
      <c r="W6206" s="1">
        <v>3295.4292753663599</v>
      </c>
      <c r="X6206" s="1">
        <v>3335.01951568905</v>
      </c>
      <c r="Y6206" s="1">
        <v>3382.3016102855499</v>
      </c>
      <c r="Z6206" s="1">
        <v>3570.35545652678</v>
      </c>
      <c r="AA6206" s="1">
        <v>3610.98422052979</v>
      </c>
      <c r="AB6206" s="1">
        <v>3656.50147151177</v>
      </c>
      <c r="AC6206" s="1">
        <v>3829.5365558271801</v>
      </c>
      <c r="AD6206" s="1">
        <v>3874.4362683302702</v>
      </c>
      <c r="AE6206" s="1">
        <v>3912.79691679701</v>
      </c>
      <c r="AF6206" s="1">
        <v>3956.40329699933</v>
      </c>
      <c r="AG6206" s="1">
        <v>4117.7519669724497</v>
      </c>
      <c r="AH6206" s="1">
        <v>4155.78537541074</v>
      </c>
      <c r="AI6206" s="1">
        <v>4201.6577267673902</v>
      </c>
      <c r="AJ6206" s="1">
        <v>4350.6937979722197</v>
      </c>
      <c r="AK6206" s="1">
        <v>4396.7167957094298</v>
      </c>
      <c r="AL6206" s="1">
        <v>4421.72036158635</v>
      </c>
      <c r="AM6206" s="1">
        <v>4536.8812394822899</v>
      </c>
      <c r="AN6206" s="1">
        <v>4559.1024458742304</v>
      </c>
      <c r="AO6206" s="1">
        <v>4575.17047302641</v>
      </c>
      <c r="AP6206" s="1">
        <v>4596.7864664353001</v>
      </c>
      <c r="AQ6206" s="1">
        <v>4701.94833032713</v>
      </c>
      <c r="AR6206" s="1">
        <v>4722.5721117386302</v>
      </c>
      <c r="AS6206" s="1">
        <v>4722.5721117386402</v>
      </c>
      <c r="AT6206" s="1">
        <v>4722.5721117386402</v>
      </c>
      <c r="AU6206" s="1">
        <v>4722.5721117386402</v>
      </c>
      <c r="AV6206" s="1">
        <v>4722.5721117386302</v>
      </c>
      <c r="AW6206" s="1">
        <v>4722.5721117386402</v>
      </c>
      <c r="AX6206" s="1">
        <v>4722.5721117386302</v>
      </c>
      <c r="AY6206" s="1">
        <v>4722.5721117386402</v>
      </c>
      <c r="AZ6206" s="1">
        <v>4722.5721117386302</v>
      </c>
      <c r="BA6206" s="1">
        <v>4722.5721117386302</v>
      </c>
      <c r="BB6206" s="1">
        <v>4722.5721117386302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361</v>
      </c>
      <c r="C6207" s="4" t="s">
        <v>137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361</v>
      </c>
      <c r="C6208" s="4" t="s">
        <v>138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361</v>
      </c>
      <c r="C6209" s="4" t="s">
        <v>139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361</v>
      </c>
      <c r="C6210" s="4" t="s">
        <v>14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361</v>
      </c>
      <c r="C6211" s="4" t="s">
        <v>141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361</v>
      </c>
      <c r="C6212" s="4" t="s">
        <v>142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361</v>
      </c>
      <c r="C6213" s="4" t="s">
        <v>143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361</v>
      </c>
      <c r="C6214" s="4" t="s">
        <v>144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361</v>
      </c>
      <c r="C6215" s="4" t="s">
        <v>145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361</v>
      </c>
      <c r="C6216" s="4" t="s">
        <v>146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361</v>
      </c>
      <c r="C6217" s="4" t="s">
        <v>147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361</v>
      </c>
      <c r="C6218" s="4" t="s">
        <v>148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361</v>
      </c>
      <c r="C6219" s="4" t="s">
        <v>149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3</v>
      </c>
      <c r="C6220" s="4" t="s">
        <v>65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3</v>
      </c>
      <c r="C6221" s="4" t="s">
        <v>66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3</v>
      </c>
      <c r="C6222" s="4" t="s">
        <v>67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3</v>
      </c>
      <c r="C6223" s="4" t="s">
        <v>68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3</v>
      </c>
      <c r="C6224" s="4" t="s">
        <v>69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3</v>
      </c>
      <c r="C6225" s="4" t="s">
        <v>7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3</v>
      </c>
      <c r="C6226" s="4" t="s">
        <v>71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3</v>
      </c>
      <c r="C6227" s="4" t="s">
        <v>72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3</v>
      </c>
      <c r="C6228" s="4" t="s">
        <v>73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3</v>
      </c>
      <c r="C6229" s="4" t="s">
        <v>74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3</v>
      </c>
      <c r="C6230" s="4" t="s">
        <v>75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3</v>
      </c>
      <c r="C6231" s="4" t="s">
        <v>76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3</v>
      </c>
      <c r="C6232" s="4" t="s">
        <v>77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3</v>
      </c>
      <c r="C6233" s="4" t="s">
        <v>78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3</v>
      </c>
      <c r="C6234" s="4" t="s">
        <v>7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3</v>
      </c>
      <c r="C6235" s="4" t="s">
        <v>8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3</v>
      </c>
      <c r="C6236" s="4" t="s">
        <v>81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3</v>
      </c>
      <c r="C6237" s="4" t="s">
        <v>82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3</v>
      </c>
      <c r="C6238" s="4" t="s">
        <v>83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3</v>
      </c>
      <c r="C6239" s="4" t="s">
        <v>84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3</v>
      </c>
      <c r="C6240" s="4" t="s">
        <v>85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3</v>
      </c>
      <c r="C6241" s="4" t="s">
        <v>86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3</v>
      </c>
      <c r="C6242" s="4" t="s">
        <v>87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3</v>
      </c>
      <c r="C6243" s="4" t="s">
        <v>88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3</v>
      </c>
      <c r="C6244" s="4" t="s">
        <v>89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3</v>
      </c>
      <c r="C6245" s="4" t="s">
        <v>9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3</v>
      </c>
      <c r="C6246" s="4" t="s">
        <v>91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3</v>
      </c>
      <c r="C6247" s="4" t="s">
        <v>92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3</v>
      </c>
      <c r="C6248" s="4" t="s">
        <v>93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3</v>
      </c>
      <c r="C6249" s="4" t="s">
        <v>94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3</v>
      </c>
      <c r="C6250" s="4" t="s">
        <v>95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3</v>
      </c>
      <c r="C6251" s="4" t="s">
        <v>96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3</v>
      </c>
      <c r="C6252" s="4" t="s">
        <v>97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3</v>
      </c>
      <c r="C6253" s="4" t="s">
        <v>98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3</v>
      </c>
      <c r="C6254" s="4" t="s">
        <v>99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3</v>
      </c>
      <c r="C6255" s="4" t="s">
        <v>10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3</v>
      </c>
      <c r="C6256" s="4" t="s">
        <v>101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3</v>
      </c>
      <c r="C6257" s="4" t="s">
        <v>102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73</v>
      </c>
      <c r="C6258" s="4" t="s">
        <v>103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73</v>
      </c>
      <c r="C6259" s="4" t="s">
        <v>104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73</v>
      </c>
      <c r="C6260" s="4" t="s">
        <v>105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73</v>
      </c>
      <c r="C6261" s="4" t="s">
        <v>106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73</v>
      </c>
      <c r="C6262" s="4" t="s">
        <v>107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73</v>
      </c>
      <c r="C6263" s="4" t="s">
        <v>108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73</v>
      </c>
      <c r="C6264" s="4" t="s">
        <v>109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73</v>
      </c>
      <c r="C6265" s="4" t="s">
        <v>11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73</v>
      </c>
      <c r="C6266" s="4" t="s">
        <v>111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73</v>
      </c>
      <c r="C6267" s="4" t="s">
        <v>11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73</v>
      </c>
      <c r="C6268" s="4" t="s">
        <v>113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73</v>
      </c>
      <c r="C6269" s="4" t="s">
        <v>114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73</v>
      </c>
      <c r="C6270" s="4" t="s">
        <v>115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73</v>
      </c>
      <c r="C6271" s="4" t="s">
        <v>116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73</v>
      </c>
      <c r="C6272" s="4" t="s">
        <v>117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73</v>
      </c>
      <c r="C6273" s="4" t="s">
        <v>118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73</v>
      </c>
      <c r="C6274" s="4" t="s">
        <v>119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73</v>
      </c>
      <c r="C6275" s="4" t="s">
        <v>12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73</v>
      </c>
      <c r="C6276" s="4" t="s">
        <v>121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73</v>
      </c>
      <c r="C6277" s="4" t="s">
        <v>122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73</v>
      </c>
      <c r="C6278" s="4" t="s">
        <v>123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73</v>
      </c>
      <c r="C6279" s="4" t="s">
        <v>124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73</v>
      </c>
      <c r="C6280" s="4" t="s">
        <v>125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73</v>
      </c>
      <c r="C6281" s="4" t="s">
        <v>35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73</v>
      </c>
      <c r="C6282" s="4" t="s">
        <v>126</v>
      </c>
      <c r="D6282" s="1">
        <v>5045.64446641831</v>
      </c>
      <c r="E6282" s="1">
        <v>5068.8200296290597</v>
      </c>
      <c r="F6282" s="1">
        <v>5092.5898380503504</v>
      </c>
      <c r="G6282" s="1">
        <v>5115.7654012611001</v>
      </c>
      <c r="H6282" s="1">
        <v>5139.5352096823899</v>
      </c>
      <c r="I6282" s="1">
        <v>5188.6210478663397</v>
      </c>
      <c r="J6282" s="1">
        <v>5256.6702926728804</v>
      </c>
      <c r="K6282" s="1">
        <v>5317.9338766257397</v>
      </c>
      <c r="L6282" s="1">
        <v>5385.9831214322803</v>
      </c>
      <c r="M6282" s="1">
        <v>5447.2467053851497</v>
      </c>
      <c r="N6282" s="1">
        <v>5515.8901954022203</v>
      </c>
      <c r="O6282" s="1">
        <v>5461.7857943057597</v>
      </c>
      <c r="P6282" s="1">
        <v>5204.3212586067602</v>
      </c>
      <c r="Q6282" s="1">
        <v>5159.93192516212</v>
      </c>
      <c r="R6282" s="1">
        <v>5107.7376373396701</v>
      </c>
      <c r="S6282" s="1">
        <v>4874.9888819315902</v>
      </c>
      <c r="T6282" s="1">
        <v>4831.6817438013304</v>
      </c>
      <c r="U6282" s="1">
        <v>4783.8621651554804</v>
      </c>
      <c r="V6282" s="1">
        <v>4736.4894388543298</v>
      </c>
      <c r="W6282" s="1">
        <v>4528.5707246336297</v>
      </c>
      <c r="X6282" s="1">
        <v>4488.9804843109296</v>
      </c>
      <c r="Y6282" s="1">
        <v>4441.6983897144401</v>
      </c>
      <c r="Z6282" s="1">
        <v>4253.6445434732104</v>
      </c>
      <c r="AA6282" s="1">
        <v>4213.0157794702</v>
      </c>
      <c r="AB6282" s="1">
        <v>4167.4985284882196</v>
      </c>
      <c r="AC6282" s="1">
        <v>3994.4634441728099</v>
      </c>
      <c r="AD6282" s="1">
        <v>3949.5637316697198</v>
      </c>
      <c r="AE6282" s="1">
        <v>3911.20308320298</v>
      </c>
      <c r="AF6282" s="1">
        <v>3867.59670300066</v>
      </c>
      <c r="AG6282" s="1">
        <v>3706.2480330275398</v>
      </c>
      <c r="AH6282" s="1">
        <v>3668.21462458925</v>
      </c>
      <c r="AI6282" s="1">
        <v>3622.3422732325998</v>
      </c>
      <c r="AJ6282" s="1">
        <v>3473.3062020277698</v>
      </c>
      <c r="AK6282" s="1">
        <v>3427.2832042905602</v>
      </c>
      <c r="AL6282" s="1">
        <v>3402.27963841364</v>
      </c>
      <c r="AM6282" s="1">
        <v>3287.1187605177001</v>
      </c>
      <c r="AN6282" s="1">
        <v>3264.89755412575</v>
      </c>
      <c r="AO6282" s="1">
        <v>3248.82952697358</v>
      </c>
      <c r="AP6282" s="1">
        <v>3227.2135335646899</v>
      </c>
      <c r="AQ6282" s="1">
        <v>3122.05166967286</v>
      </c>
      <c r="AR6282" s="1">
        <v>3101.4278882613598</v>
      </c>
      <c r="AS6282" s="1">
        <v>3101.4278882613598</v>
      </c>
      <c r="AT6282" s="1">
        <v>3101.4278882613598</v>
      </c>
      <c r="AU6282" s="1">
        <v>3101.4278882613598</v>
      </c>
      <c r="AV6282" s="1">
        <v>3101.4278882613598</v>
      </c>
      <c r="AW6282" s="1">
        <v>3101.4278882613598</v>
      </c>
      <c r="AX6282" s="1">
        <v>3101.4278882613598</v>
      </c>
      <c r="AY6282" s="1">
        <v>3101.4278882613598</v>
      </c>
      <c r="AZ6282" s="1">
        <v>3101.4278882613598</v>
      </c>
      <c r="BA6282" s="1">
        <v>3101.4278882613598</v>
      </c>
      <c r="BB6282" s="1">
        <v>3101.4278882613598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73</v>
      </c>
      <c r="C6283" s="4" t="s">
        <v>127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73</v>
      </c>
      <c r="C6284" s="4" t="s">
        <v>128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73</v>
      </c>
      <c r="C6285" s="4" t="s">
        <v>349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73</v>
      </c>
      <c r="C6286" s="4" t="s">
        <v>35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73</v>
      </c>
      <c r="C6287" s="4" t="s">
        <v>129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73</v>
      </c>
      <c r="C6288" s="4" t="s">
        <v>351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73</v>
      </c>
      <c r="C6289" s="4" t="s">
        <v>13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73</v>
      </c>
      <c r="C6290" s="4" t="s">
        <v>131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73</v>
      </c>
      <c r="C6291" s="4" t="s">
        <v>132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73</v>
      </c>
      <c r="C6292" s="4" t="s">
        <v>133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73</v>
      </c>
      <c r="C6293" s="4" t="s">
        <v>134</v>
      </c>
      <c r="D6293" s="1">
        <v>4000</v>
      </c>
      <c r="E6293" s="1">
        <v>4000</v>
      </c>
      <c r="F6293" s="1">
        <v>4000</v>
      </c>
      <c r="G6293" s="1">
        <v>3993.2345987388899</v>
      </c>
      <c r="H6293" s="1">
        <v>3969.4647903176001</v>
      </c>
      <c r="I6293" s="1">
        <v>3920.3789521336498</v>
      </c>
      <c r="J6293" s="1">
        <v>3852.3297073271101</v>
      </c>
      <c r="K6293" s="1">
        <v>3791.0661233742499</v>
      </c>
      <c r="L6293" s="1">
        <v>3723.0168785677001</v>
      </c>
      <c r="M6293" s="1">
        <v>3661.7532946148399</v>
      </c>
      <c r="N6293" s="1">
        <v>3593.1098045977601</v>
      </c>
      <c r="O6293" s="1">
        <v>3647.2142056942298</v>
      </c>
      <c r="P6293" s="1">
        <v>3904.6787413932302</v>
      </c>
      <c r="Q6293" s="1">
        <v>3949.06807483787</v>
      </c>
      <c r="R6293" s="1">
        <v>4001.2623626603299</v>
      </c>
      <c r="S6293" s="1">
        <v>4234.0111180683998</v>
      </c>
      <c r="T6293" s="1">
        <v>4277.3182561986596</v>
      </c>
      <c r="U6293" s="1">
        <v>4325.1378348445096</v>
      </c>
      <c r="V6293" s="1">
        <v>4372.5105611456602</v>
      </c>
      <c r="W6293" s="1">
        <v>4580.4292753663603</v>
      </c>
      <c r="X6293" s="1">
        <v>4620.0195156890604</v>
      </c>
      <c r="Y6293" s="1">
        <v>4667.3016102855499</v>
      </c>
      <c r="Z6293" s="1">
        <v>4855.3554565267796</v>
      </c>
      <c r="AA6293" s="1">
        <v>4895.98422052979</v>
      </c>
      <c r="AB6293" s="1">
        <v>4941.5014715117704</v>
      </c>
      <c r="AC6293" s="1">
        <v>5114.5365558271797</v>
      </c>
      <c r="AD6293" s="1">
        <v>5159.4362683302697</v>
      </c>
      <c r="AE6293" s="1">
        <v>5197.7969167970105</v>
      </c>
      <c r="AF6293" s="1">
        <v>5241.4032969993305</v>
      </c>
      <c r="AG6293" s="1">
        <v>5402.7519669724497</v>
      </c>
      <c r="AH6293" s="1">
        <v>5440.78537541074</v>
      </c>
      <c r="AI6293" s="1">
        <v>5486.6577267673902</v>
      </c>
      <c r="AJ6293" s="1">
        <v>5635.6937979722197</v>
      </c>
      <c r="AK6293" s="1">
        <v>5681.7167957094298</v>
      </c>
      <c r="AL6293" s="1">
        <v>5706.72036158635</v>
      </c>
      <c r="AM6293" s="1">
        <v>5821.8812394822899</v>
      </c>
      <c r="AN6293" s="1">
        <v>5844.1024458742304</v>
      </c>
      <c r="AO6293" s="1">
        <v>5860.17047302641</v>
      </c>
      <c r="AP6293" s="1">
        <v>5881.7864664353001</v>
      </c>
      <c r="AQ6293" s="1">
        <v>5986.94833032713</v>
      </c>
      <c r="AR6293" s="1">
        <v>6007.5721117386302</v>
      </c>
      <c r="AS6293" s="1">
        <v>6007.5721117386402</v>
      </c>
      <c r="AT6293" s="1">
        <v>6007.5721117386402</v>
      </c>
      <c r="AU6293" s="1">
        <v>6007.5721117386402</v>
      </c>
      <c r="AV6293" s="1">
        <v>6007.5721117386302</v>
      </c>
      <c r="AW6293" s="1">
        <v>6007.5721117386402</v>
      </c>
      <c r="AX6293" s="1">
        <v>6007.5721117386302</v>
      </c>
      <c r="AY6293" s="1">
        <v>6007.5721117386402</v>
      </c>
      <c r="AZ6293" s="1">
        <v>6007.5721117386302</v>
      </c>
      <c r="BA6293" s="1">
        <v>6007.5721117386302</v>
      </c>
      <c r="BB6293" s="1">
        <v>6007.5721117386302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73</v>
      </c>
      <c r="C6294" s="4" t="s">
        <v>135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73</v>
      </c>
      <c r="C6295" s="4" t="s">
        <v>136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73</v>
      </c>
      <c r="C6296" s="4" t="s">
        <v>36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73</v>
      </c>
      <c r="C6297" s="4" t="s">
        <v>137</v>
      </c>
      <c r="D6297" s="1">
        <v>3899.99999999999</v>
      </c>
      <c r="E6297" s="1">
        <v>3899.99999999999</v>
      </c>
      <c r="F6297" s="1">
        <v>3899.99999999999</v>
      </c>
      <c r="G6297" s="1">
        <v>3899.99999999999</v>
      </c>
      <c r="H6297" s="1">
        <v>3899.99999999999</v>
      </c>
      <c r="I6297" s="1">
        <v>3899.99999999999</v>
      </c>
      <c r="J6297" s="1">
        <v>3900</v>
      </c>
      <c r="K6297" s="1">
        <v>3899.99999999999</v>
      </c>
      <c r="L6297" s="1">
        <v>3899.99999999999</v>
      </c>
      <c r="M6297" s="1">
        <v>3899.99999999999</v>
      </c>
      <c r="N6297" s="1">
        <v>3899.99999999999</v>
      </c>
      <c r="O6297" s="1">
        <v>3900</v>
      </c>
      <c r="P6297" s="1">
        <v>3900</v>
      </c>
      <c r="Q6297" s="1">
        <v>3900</v>
      </c>
      <c r="R6297" s="1">
        <v>3900</v>
      </c>
      <c r="S6297" s="1">
        <v>3900</v>
      </c>
      <c r="T6297" s="1">
        <v>3900</v>
      </c>
      <c r="U6297" s="1">
        <v>3900</v>
      </c>
      <c r="V6297" s="1">
        <v>3900</v>
      </c>
      <c r="W6297" s="1">
        <v>3900</v>
      </c>
      <c r="X6297" s="1">
        <v>3900</v>
      </c>
      <c r="Y6297" s="1">
        <v>3900</v>
      </c>
      <c r="Z6297" s="1">
        <v>3900</v>
      </c>
      <c r="AA6297" s="1">
        <v>3900</v>
      </c>
      <c r="AB6297" s="1">
        <v>3900</v>
      </c>
      <c r="AC6297" s="1">
        <v>3900</v>
      </c>
      <c r="AD6297" s="1">
        <v>3900</v>
      </c>
      <c r="AE6297" s="1">
        <v>3900</v>
      </c>
      <c r="AF6297" s="1">
        <v>3900</v>
      </c>
      <c r="AG6297" s="1">
        <v>3900</v>
      </c>
      <c r="AH6297" s="1">
        <v>3900</v>
      </c>
      <c r="AI6297" s="1">
        <v>3900</v>
      </c>
      <c r="AJ6297" s="1">
        <v>3900</v>
      </c>
      <c r="AK6297" s="1">
        <v>3900</v>
      </c>
      <c r="AL6297" s="1">
        <v>3900</v>
      </c>
      <c r="AM6297" s="1">
        <v>3900</v>
      </c>
      <c r="AN6297" s="1">
        <v>3900</v>
      </c>
      <c r="AO6297" s="1">
        <v>3900</v>
      </c>
      <c r="AP6297" s="1">
        <v>3900</v>
      </c>
      <c r="AQ6297" s="1">
        <v>3900</v>
      </c>
      <c r="AR6297" s="1">
        <v>3899.99999999999</v>
      </c>
      <c r="AS6297" s="1">
        <v>3899.99999999999</v>
      </c>
      <c r="AT6297" s="1">
        <v>3900</v>
      </c>
      <c r="AU6297" s="1">
        <v>3900</v>
      </c>
      <c r="AV6297" s="1">
        <v>3900</v>
      </c>
      <c r="AW6297" s="1">
        <v>3900</v>
      </c>
      <c r="AX6297" s="1">
        <v>3900</v>
      </c>
      <c r="AY6297" s="1">
        <v>3900</v>
      </c>
      <c r="AZ6297" s="1">
        <v>3900</v>
      </c>
      <c r="BA6297" s="1">
        <v>3900</v>
      </c>
      <c r="BB6297" s="1">
        <v>390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73</v>
      </c>
      <c r="C6298" s="4" t="s">
        <v>138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73</v>
      </c>
      <c r="C6299" s="4" t="s">
        <v>139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73</v>
      </c>
      <c r="C6300" s="4" t="s">
        <v>14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73</v>
      </c>
      <c r="C6301" s="4" t="s">
        <v>141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73</v>
      </c>
      <c r="C6302" s="4" t="s">
        <v>142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73</v>
      </c>
      <c r="C6303" s="4" t="s">
        <v>143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73</v>
      </c>
      <c r="C6304" s="4" t="s">
        <v>144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73</v>
      </c>
      <c r="C6305" s="4" t="s">
        <v>145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73</v>
      </c>
      <c r="C6306" s="4" t="s">
        <v>146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73</v>
      </c>
      <c r="C6307" s="4" t="s">
        <v>147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73</v>
      </c>
      <c r="C6308" s="4" t="s">
        <v>148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73</v>
      </c>
      <c r="C6309" s="4" t="s">
        <v>149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74</v>
      </c>
      <c r="C6310" s="4" t="s">
        <v>65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74</v>
      </c>
      <c r="C6311" s="4" t="s">
        <v>66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74</v>
      </c>
      <c r="C6312" s="4" t="s">
        <v>67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74</v>
      </c>
      <c r="C6313" s="4" t="s">
        <v>68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74</v>
      </c>
      <c r="C6314" s="4" t="s">
        <v>69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74</v>
      </c>
      <c r="C6315" s="4" t="s">
        <v>7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74</v>
      </c>
      <c r="C6316" s="4" t="s">
        <v>71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74</v>
      </c>
      <c r="C6317" s="4" t="s">
        <v>72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74</v>
      </c>
      <c r="C6318" s="4" t="s">
        <v>73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74</v>
      </c>
      <c r="C6319" s="4" t="s">
        <v>74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74</v>
      </c>
      <c r="C6320" s="4" t="s">
        <v>75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74</v>
      </c>
      <c r="C6321" s="4" t="s">
        <v>76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74</v>
      </c>
      <c r="C6322" s="4" t="s">
        <v>77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74</v>
      </c>
      <c r="C6323" s="4" t="s">
        <v>78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74</v>
      </c>
      <c r="C6324" s="4" t="s">
        <v>79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74</v>
      </c>
      <c r="C6325" s="4" t="s">
        <v>8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74</v>
      </c>
      <c r="C6326" s="4" t="s">
        <v>8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74</v>
      </c>
      <c r="C6327" s="4" t="s">
        <v>82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74</v>
      </c>
      <c r="C6328" s="4" t="s">
        <v>83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74</v>
      </c>
      <c r="C6329" s="4" t="s">
        <v>84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74</v>
      </c>
      <c r="C6330" s="4" t="s">
        <v>85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74</v>
      </c>
      <c r="C6331" s="4" t="s">
        <v>86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74</v>
      </c>
      <c r="C6332" s="4" t="s">
        <v>87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74</v>
      </c>
      <c r="C6333" s="4" t="s">
        <v>88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74</v>
      </c>
      <c r="C6334" s="4" t="s">
        <v>89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74</v>
      </c>
      <c r="C6335" s="4" t="s">
        <v>9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74</v>
      </c>
      <c r="C6336" s="4" t="s">
        <v>91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74</v>
      </c>
      <c r="C6337" s="4" t="s">
        <v>92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74</v>
      </c>
      <c r="C6338" s="4" t="s">
        <v>93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74</v>
      </c>
      <c r="C6339" s="4" t="s">
        <v>94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74</v>
      </c>
      <c r="C6340" s="4" t="s">
        <v>95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74</v>
      </c>
      <c r="C6341" s="4" t="s">
        <v>96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74</v>
      </c>
      <c r="C6342" s="4" t="s">
        <v>97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74</v>
      </c>
      <c r="C6343" s="4" t="s">
        <v>98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74</v>
      </c>
      <c r="C6344" s="4" t="s">
        <v>99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74</v>
      </c>
      <c r="C6345" s="4" t="s">
        <v>10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74</v>
      </c>
      <c r="C6346" s="4" t="s">
        <v>101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74</v>
      </c>
      <c r="C6347" s="4" t="s">
        <v>102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74</v>
      </c>
      <c r="C6348" s="4" t="s">
        <v>10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4</v>
      </c>
      <c r="C6349" s="4" t="s">
        <v>104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4</v>
      </c>
      <c r="C6350" s="4" t="s">
        <v>105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4</v>
      </c>
      <c r="C6351" s="4" t="s">
        <v>106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4</v>
      </c>
      <c r="C6352" s="4" t="s">
        <v>107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4</v>
      </c>
      <c r="C6353" s="4" t="s">
        <v>108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4</v>
      </c>
      <c r="C6354" s="4" t="s">
        <v>109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4</v>
      </c>
      <c r="C6355" s="4" t="s">
        <v>11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4</v>
      </c>
      <c r="C6356" s="4" t="s">
        <v>111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4</v>
      </c>
      <c r="C6357" s="4" t="s">
        <v>112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4</v>
      </c>
      <c r="C6358" s="4" t="s">
        <v>113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4</v>
      </c>
      <c r="C6359" s="4" t="s">
        <v>114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4</v>
      </c>
      <c r="C6360" s="4" t="s">
        <v>115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4</v>
      </c>
      <c r="C6361" s="4" t="s">
        <v>116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4</v>
      </c>
      <c r="C6362" s="4" t="s">
        <v>117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4</v>
      </c>
      <c r="C6363" s="4" t="s">
        <v>118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4</v>
      </c>
      <c r="C6364" s="4" t="s">
        <v>119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4</v>
      </c>
      <c r="C6365" s="4" t="s">
        <v>12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4</v>
      </c>
      <c r="C6366" s="4" t="s">
        <v>121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4</v>
      </c>
      <c r="C6367" s="4" t="s">
        <v>122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4</v>
      </c>
      <c r="C6368" s="4" t="s">
        <v>123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4</v>
      </c>
      <c r="C6369" s="4" t="s">
        <v>124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4</v>
      </c>
      <c r="C6370" s="4" t="s">
        <v>125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4</v>
      </c>
      <c r="C6371" s="4" t="s">
        <v>35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4</v>
      </c>
      <c r="C6372" s="4" t="s">
        <v>126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4</v>
      </c>
      <c r="C6373" s="4" t="s">
        <v>127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4</v>
      </c>
      <c r="C6374" s="4" t="s">
        <v>128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4</v>
      </c>
      <c r="C6375" s="4" t="s">
        <v>349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4</v>
      </c>
      <c r="C6376" s="4" t="s">
        <v>35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4</v>
      </c>
      <c r="C6377" s="4" t="s">
        <v>129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4</v>
      </c>
      <c r="C6378" s="4" t="s">
        <v>351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4</v>
      </c>
      <c r="C6379" s="4" t="s">
        <v>13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4</v>
      </c>
      <c r="C6380" s="4" t="s">
        <v>131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4</v>
      </c>
      <c r="C6381" s="4" t="s">
        <v>132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4</v>
      </c>
      <c r="C6382" s="4" t="s">
        <v>133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4</v>
      </c>
      <c r="C6383" s="4" t="s">
        <v>134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4</v>
      </c>
      <c r="C6384" s="4" t="s">
        <v>135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4</v>
      </c>
      <c r="C6385" s="4" t="s">
        <v>136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4</v>
      </c>
      <c r="C6386" s="4" t="s">
        <v>36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4</v>
      </c>
      <c r="C6387" s="4" t="s">
        <v>137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4</v>
      </c>
      <c r="C6388" s="4" t="s">
        <v>138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4</v>
      </c>
      <c r="C6389" s="4" t="s">
        <v>139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4</v>
      </c>
      <c r="C6390" s="4" t="s">
        <v>14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4</v>
      </c>
      <c r="C6391" s="4" t="s">
        <v>141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4</v>
      </c>
      <c r="C6392" s="4" t="s">
        <v>142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4</v>
      </c>
      <c r="C6393" s="4" t="s">
        <v>143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4</v>
      </c>
      <c r="C6394" s="4" t="s">
        <v>144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4</v>
      </c>
      <c r="C6395" s="4" t="s">
        <v>145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4</v>
      </c>
      <c r="C6396" s="4" t="s">
        <v>146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4</v>
      </c>
      <c r="C6397" s="4" t="s">
        <v>147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4</v>
      </c>
      <c r="C6398" s="4" t="s">
        <v>148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4</v>
      </c>
      <c r="C6399" s="4" t="s">
        <v>149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5</v>
      </c>
      <c r="C6400" s="4" t="s">
        <v>65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5</v>
      </c>
      <c r="C6401" s="4" t="s">
        <v>66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5</v>
      </c>
      <c r="C6402" s="4" t="s">
        <v>67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5</v>
      </c>
      <c r="C6403" s="4" t="s">
        <v>68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5</v>
      </c>
      <c r="C6404" s="4" t="s">
        <v>69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5</v>
      </c>
      <c r="C6405" s="4" t="s">
        <v>7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5</v>
      </c>
      <c r="C6406" s="4" t="s">
        <v>71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5</v>
      </c>
      <c r="C6407" s="4" t="s">
        <v>72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5</v>
      </c>
      <c r="C6408" s="4" t="s">
        <v>73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5</v>
      </c>
      <c r="C6409" s="4" t="s">
        <v>74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5</v>
      </c>
      <c r="C6410" s="4" t="s">
        <v>75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5</v>
      </c>
      <c r="C6411" s="4" t="s">
        <v>76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5</v>
      </c>
      <c r="C6412" s="4" t="s">
        <v>7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5</v>
      </c>
      <c r="C6413" s="4" t="s">
        <v>7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5</v>
      </c>
      <c r="C6414" s="4" t="s">
        <v>7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5</v>
      </c>
      <c r="C6415" s="4" t="s">
        <v>8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5</v>
      </c>
      <c r="C6416" s="4" t="s">
        <v>81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5</v>
      </c>
      <c r="C6417" s="4" t="s">
        <v>82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5</v>
      </c>
      <c r="C6418" s="4" t="s">
        <v>83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5</v>
      </c>
      <c r="C6419" s="4" t="s">
        <v>84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5</v>
      </c>
      <c r="C6420" s="4" t="s">
        <v>85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5</v>
      </c>
      <c r="C6421" s="4" t="s">
        <v>86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5</v>
      </c>
      <c r="C6422" s="4" t="s">
        <v>87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5</v>
      </c>
      <c r="C6423" s="4" t="s">
        <v>88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5</v>
      </c>
      <c r="C6424" s="4" t="s">
        <v>89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5</v>
      </c>
      <c r="C6425" s="4" t="s">
        <v>9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5</v>
      </c>
      <c r="C6426" s="4" t="s">
        <v>91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5</v>
      </c>
      <c r="C6427" s="4" t="s">
        <v>92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5</v>
      </c>
      <c r="C6428" s="4" t="s">
        <v>93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5</v>
      </c>
      <c r="C6429" s="4" t="s">
        <v>94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5</v>
      </c>
      <c r="C6430" s="4" t="s">
        <v>95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5</v>
      </c>
      <c r="C6431" s="4" t="s">
        <v>96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5</v>
      </c>
      <c r="C6432" s="4" t="s">
        <v>97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5</v>
      </c>
      <c r="C6433" s="4" t="s">
        <v>98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5</v>
      </c>
      <c r="C6434" s="4" t="s">
        <v>99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5</v>
      </c>
      <c r="C6435" s="4" t="s">
        <v>10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5</v>
      </c>
      <c r="C6436" s="4" t="s">
        <v>101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5</v>
      </c>
      <c r="C6437" s="4" t="s">
        <v>102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5</v>
      </c>
      <c r="C6438" s="4" t="s">
        <v>103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5</v>
      </c>
      <c r="C6439" s="4" t="s">
        <v>10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5</v>
      </c>
      <c r="C6440" s="4" t="s">
        <v>10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5</v>
      </c>
      <c r="C6441" s="4" t="s">
        <v>10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5</v>
      </c>
      <c r="C6442" s="4" t="s">
        <v>10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5</v>
      </c>
      <c r="C6443" s="4" t="s">
        <v>10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5</v>
      </c>
      <c r="C6444" s="4" t="s">
        <v>10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5</v>
      </c>
      <c r="C6445" s="4" t="s">
        <v>11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5</v>
      </c>
      <c r="C6446" s="4" t="s">
        <v>11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5</v>
      </c>
      <c r="C6447" s="4" t="s">
        <v>11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5</v>
      </c>
      <c r="C6448" s="4" t="s">
        <v>11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5</v>
      </c>
      <c r="C6449" s="4" t="s">
        <v>11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5</v>
      </c>
      <c r="C6450" s="4" t="s">
        <v>11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5</v>
      </c>
      <c r="C6451" s="4" t="s">
        <v>11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5</v>
      </c>
      <c r="C6452" s="4" t="s">
        <v>11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5</v>
      </c>
      <c r="C6453" s="4" t="s">
        <v>11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5</v>
      </c>
      <c r="C6454" s="4" t="s">
        <v>11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5</v>
      </c>
      <c r="C6455" s="4" t="s">
        <v>12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5</v>
      </c>
      <c r="C6456" s="4" t="s">
        <v>12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5</v>
      </c>
      <c r="C6457" s="4" t="s">
        <v>12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5</v>
      </c>
      <c r="C6458" s="4" t="s">
        <v>12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5</v>
      </c>
      <c r="C6459" s="4" t="s">
        <v>12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5</v>
      </c>
      <c r="C6460" s="4" t="s">
        <v>12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5</v>
      </c>
      <c r="C6461" s="4" t="s">
        <v>359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5</v>
      </c>
      <c r="C6462" s="4" t="s">
        <v>126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5</v>
      </c>
      <c r="C6463" s="4" t="s">
        <v>127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5</v>
      </c>
      <c r="C6464" s="4" t="s">
        <v>128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5</v>
      </c>
      <c r="C6465" s="4" t="s">
        <v>349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5</v>
      </c>
      <c r="C6466" s="4" t="s">
        <v>35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5</v>
      </c>
      <c r="C6467" s="4" t="s">
        <v>129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5</v>
      </c>
      <c r="C6468" s="4" t="s">
        <v>351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5</v>
      </c>
      <c r="C6469" s="4" t="s">
        <v>130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5</v>
      </c>
      <c r="C6470" s="4" t="s">
        <v>131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5</v>
      </c>
      <c r="C6471" s="4" t="s">
        <v>132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5</v>
      </c>
      <c r="C6472" s="4" t="s">
        <v>133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5</v>
      </c>
      <c r="C6473" s="4" t="s">
        <v>134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5</v>
      </c>
      <c r="C6474" s="4" t="s">
        <v>135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5</v>
      </c>
      <c r="C6475" s="4" t="s">
        <v>136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5</v>
      </c>
      <c r="C6476" s="4" t="s">
        <v>36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5</v>
      </c>
      <c r="C6477" s="4" t="s">
        <v>137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5</v>
      </c>
      <c r="C6478" s="4" t="s">
        <v>138</v>
      </c>
      <c r="D6478" s="1">
        <v>5.4866024823106301</v>
      </c>
      <c r="E6478" s="1">
        <v>5.5561999768008299</v>
      </c>
      <c r="F6478" s="1">
        <v>5.6141978888759896</v>
      </c>
      <c r="G6478" s="1">
        <v>5.6837953833661903</v>
      </c>
      <c r="H6478" s="1">
        <v>5.7417932954413597</v>
      </c>
      <c r="I6478" s="1">
        <v>5.7997912075165203</v>
      </c>
      <c r="J6478" s="1">
        <v>5.8693887020067201</v>
      </c>
      <c r="K6478" s="1">
        <v>5.9273866140818896</v>
      </c>
      <c r="L6478" s="1">
        <v>5.9969841085720903</v>
      </c>
      <c r="M6478" s="1">
        <v>6.05498202064725</v>
      </c>
      <c r="N6478" s="1">
        <v>6.1245795151374498</v>
      </c>
      <c r="O6478" s="1">
        <v>6.1013803503073802</v>
      </c>
      <c r="P6478" s="1">
        <v>6.0781811854773196</v>
      </c>
      <c r="Q6478" s="1">
        <v>6.0665816030622901</v>
      </c>
      <c r="R6478" s="1">
        <v>6.0433824382322197</v>
      </c>
      <c r="S6478" s="1">
        <v>6.0201832734021501</v>
      </c>
      <c r="T6478" s="1">
        <v>6.0085836909871198</v>
      </c>
      <c r="U6478" s="1">
        <v>5.9853845261570502</v>
      </c>
      <c r="V6478" s="1">
        <v>5.9621853613269904</v>
      </c>
      <c r="W6478" s="1">
        <v>5.9389861964969199</v>
      </c>
      <c r="X6478" s="1">
        <v>5.9273866140818896</v>
      </c>
      <c r="Y6478" s="1">
        <v>5.90418744925182</v>
      </c>
      <c r="Z6478" s="1">
        <v>5.8809882844217602</v>
      </c>
      <c r="AA6478" s="1">
        <v>5.8693887020067201</v>
      </c>
      <c r="AB6478" s="1">
        <v>5.8461895371766603</v>
      </c>
      <c r="AC6478" s="1">
        <v>5.8229903723465899</v>
      </c>
      <c r="AD6478" s="1">
        <v>5.7997912075165203</v>
      </c>
      <c r="AE6478" s="1">
        <v>5.78819162510149</v>
      </c>
      <c r="AF6478" s="1">
        <v>5.7649924602714204</v>
      </c>
      <c r="AG6478" s="1">
        <v>5.7417932954413597</v>
      </c>
      <c r="AH6478" s="1">
        <v>5.7301937130263303</v>
      </c>
      <c r="AI6478" s="1">
        <v>5.7069945481962598</v>
      </c>
      <c r="AJ6478" s="1">
        <v>5.6837953833661903</v>
      </c>
      <c r="AK6478" s="1">
        <v>5.6605962185361296</v>
      </c>
      <c r="AL6478" s="1">
        <v>5.6489966361210904</v>
      </c>
      <c r="AM6478" s="1">
        <v>5.6257974712910297</v>
      </c>
      <c r="AN6478" s="1">
        <v>5.6025983064609601</v>
      </c>
      <c r="AO6478" s="1">
        <v>5.5909987240459298</v>
      </c>
      <c r="AP6478" s="1">
        <v>5.5677995592158602</v>
      </c>
      <c r="AQ6478" s="1">
        <v>5.5446003943858004</v>
      </c>
      <c r="AR6478" s="1">
        <v>5.52140122955573</v>
      </c>
      <c r="AS6478" s="1">
        <v>5.52140122955573</v>
      </c>
      <c r="AT6478" s="1">
        <v>5.52140122955573</v>
      </c>
      <c r="AU6478" s="1">
        <v>5.52140122955573</v>
      </c>
      <c r="AV6478" s="1">
        <v>5.52140122955573</v>
      </c>
      <c r="AW6478" s="1">
        <v>5.52140122955573</v>
      </c>
      <c r="AX6478" s="1">
        <v>5.52140122955573</v>
      </c>
      <c r="AY6478" s="1">
        <v>5.52140122955573</v>
      </c>
      <c r="AZ6478" s="1">
        <v>5.52140122955573</v>
      </c>
      <c r="BA6478" s="1">
        <v>5.52140122955573</v>
      </c>
      <c r="BB6478" s="1">
        <v>5.52140122955573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5</v>
      </c>
      <c r="C6479" s="4" t="s">
        <v>139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5</v>
      </c>
      <c r="C6480" s="4" t="s">
        <v>14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5</v>
      </c>
      <c r="C6481" s="4" t="s">
        <v>141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5</v>
      </c>
      <c r="C6482" s="4" t="s">
        <v>142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5</v>
      </c>
      <c r="C6483" s="4" t="s">
        <v>143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5</v>
      </c>
      <c r="C6484" s="4" t="s">
        <v>144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5</v>
      </c>
      <c r="C6485" s="4" t="s">
        <v>145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5</v>
      </c>
      <c r="C6486" s="4" t="s">
        <v>146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5</v>
      </c>
      <c r="C6487" s="4" t="s">
        <v>147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5</v>
      </c>
      <c r="C6488" s="4" t="s">
        <v>148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5</v>
      </c>
      <c r="C6489" s="4" t="s">
        <v>149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6</v>
      </c>
      <c r="C6490" s="4" t="s">
        <v>6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6</v>
      </c>
      <c r="C6491" s="4" t="s">
        <v>6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6</v>
      </c>
      <c r="C6492" s="4" t="s">
        <v>6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6</v>
      </c>
      <c r="C6493" s="4" t="s">
        <v>6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6</v>
      </c>
      <c r="C6494" s="4" t="s">
        <v>6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6</v>
      </c>
      <c r="C6495" s="4" t="s">
        <v>7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6</v>
      </c>
      <c r="C6496" s="4" t="s">
        <v>7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6</v>
      </c>
      <c r="C6497" s="4" t="s">
        <v>7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6</v>
      </c>
      <c r="C6498" s="4" t="s">
        <v>7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6</v>
      </c>
      <c r="C6499" s="4" t="s">
        <v>7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6</v>
      </c>
      <c r="C6500" s="4" t="s">
        <v>7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6</v>
      </c>
      <c r="C6501" s="4" t="s">
        <v>76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6</v>
      </c>
      <c r="C6502" s="4" t="s">
        <v>77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6</v>
      </c>
      <c r="C6503" s="4" t="s">
        <v>78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6</v>
      </c>
      <c r="C6504" s="4" t="s">
        <v>79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6</v>
      </c>
      <c r="C6505" s="4" t="s">
        <v>8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6</v>
      </c>
      <c r="C6506" s="4" t="s">
        <v>81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6</v>
      </c>
      <c r="C6507" s="4" t="s">
        <v>82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6</v>
      </c>
      <c r="C6508" s="4" t="s">
        <v>83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6</v>
      </c>
      <c r="C6509" s="4" t="s">
        <v>84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6</v>
      </c>
      <c r="C6510" s="4" t="s">
        <v>85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6</v>
      </c>
      <c r="C6511" s="4" t="s">
        <v>86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6</v>
      </c>
      <c r="C6512" s="4" t="s">
        <v>87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6</v>
      </c>
      <c r="C6513" s="4" t="s">
        <v>88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6</v>
      </c>
      <c r="C6514" s="4" t="s">
        <v>89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6</v>
      </c>
      <c r="C6515" s="4" t="s">
        <v>9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6</v>
      </c>
      <c r="C6516" s="4" t="s">
        <v>91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6</v>
      </c>
      <c r="C6517" s="4" t="s">
        <v>92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6</v>
      </c>
      <c r="C6518" s="4" t="s">
        <v>93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6</v>
      </c>
      <c r="C6519" s="4" t="s">
        <v>94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6</v>
      </c>
      <c r="C6520" s="4" t="s">
        <v>95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6</v>
      </c>
      <c r="C6521" s="4" t="s">
        <v>96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6</v>
      </c>
      <c r="C6522" s="4" t="s">
        <v>97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6</v>
      </c>
      <c r="C6523" s="4" t="s">
        <v>98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6</v>
      </c>
      <c r="C6524" s="4" t="s">
        <v>99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6</v>
      </c>
      <c r="C6525" s="4" t="s">
        <v>10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6</v>
      </c>
      <c r="C6526" s="4" t="s">
        <v>101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6</v>
      </c>
      <c r="C6527" s="4" t="s">
        <v>102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6</v>
      </c>
      <c r="C6528" s="4" t="s">
        <v>103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6</v>
      </c>
      <c r="C6529" s="4" t="s">
        <v>104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6</v>
      </c>
      <c r="C6530" s="4" t="s">
        <v>105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6</v>
      </c>
      <c r="C6531" s="4" t="s">
        <v>106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6</v>
      </c>
      <c r="C6532" s="4" t="s">
        <v>107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6</v>
      </c>
      <c r="C6533" s="4" t="s">
        <v>108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6</v>
      </c>
      <c r="C6534" s="4" t="s">
        <v>109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6</v>
      </c>
      <c r="C6535" s="4" t="s">
        <v>11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6</v>
      </c>
      <c r="C6536" s="4" t="s">
        <v>111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6</v>
      </c>
      <c r="C6537" s="4" t="s">
        <v>112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6</v>
      </c>
      <c r="C6538" s="4" t="s">
        <v>113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6</v>
      </c>
      <c r="C6539" s="4" t="s">
        <v>114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6</v>
      </c>
      <c r="C6540" s="4" t="s">
        <v>115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6</v>
      </c>
      <c r="C6541" s="4" t="s">
        <v>116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6</v>
      </c>
      <c r="C6542" s="4" t="s">
        <v>117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6</v>
      </c>
      <c r="C6543" s="4" t="s">
        <v>118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6</v>
      </c>
      <c r="C6544" s="4" t="s">
        <v>119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6</v>
      </c>
      <c r="C6545" s="4" t="s">
        <v>12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6</v>
      </c>
      <c r="C6546" s="4" t="s">
        <v>121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6</v>
      </c>
      <c r="C6547" s="4" t="s">
        <v>122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6</v>
      </c>
      <c r="C6548" s="4" t="s">
        <v>123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6</v>
      </c>
      <c r="C6549" s="4" t="s">
        <v>124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6</v>
      </c>
      <c r="C6550" s="4" t="s">
        <v>125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6</v>
      </c>
      <c r="C6551" s="4" t="s">
        <v>359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6</v>
      </c>
      <c r="C6552" s="4" t="s">
        <v>12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6</v>
      </c>
      <c r="C6553" s="4" t="s">
        <v>12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6</v>
      </c>
      <c r="C6554" s="4" t="s">
        <v>12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6</v>
      </c>
      <c r="C6555" s="4" t="s">
        <v>34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6</v>
      </c>
      <c r="C6556" s="4" t="s">
        <v>35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6</v>
      </c>
      <c r="C6557" s="4" t="s">
        <v>129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6</v>
      </c>
      <c r="C6558" s="4" t="s">
        <v>35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6</v>
      </c>
      <c r="C6559" s="4" t="s">
        <v>13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6</v>
      </c>
      <c r="C6560" s="4" t="s">
        <v>131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6</v>
      </c>
      <c r="C6561" s="4" t="s">
        <v>132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6</v>
      </c>
      <c r="C6562" s="4" t="s">
        <v>133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6</v>
      </c>
      <c r="C6563" s="4" t="s">
        <v>134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6</v>
      </c>
      <c r="C6564" s="4" t="s">
        <v>135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6</v>
      </c>
      <c r="C6565" s="4" t="s">
        <v>136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6</v>
      </c>
      <c r="C6566" s="4" t="s">
        <v>36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6</v>
      </c>
      <c r="C6567" s="4" t="s">
        <v>137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6</v>
      </c>
      <c r="C6568" s="4" t="s">
        <v>138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6</v>
      </c>
      <c r="C6569" s="4" t="s">
        <v>139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6</v>
      </c>
      <c r="C6570" s="4" t="s">
        <v>14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6</v>
      </c>
      <c r="C6571" s="4" t="s">
        <v>141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6</v>
      </c>
      <c r="C6572" s="4" t="s">
        <v>142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6</v>
      </c>
      <c r="C6573" s="4" t="s">
        <v>143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6</v>
      </c>
      <c r="C6574" s="4" t="s">
        <v>144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6</v>
      </c>
      <c r="C6575" s="4" t="s">
        <v>145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6</v>
      </c>
      <c r="C6576" s="4" t="s">
        <v>146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6</v>
      </c>
      <c r="C6577" s="4" t="s">
        <v>147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6</v>
      </c>
      <c r="C6578" s="4" t="s">
        <v>148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6</v>
      </c>
      <c r="C6579" s="4" t="s">
        <v>149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7</v>
      </c>
      <c r="C6580" s="4" t="s">
        <v>65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7</v>
      </c>
      <c r="C6581" s="4" t="s">
        <v>66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7</v>
      </c>
      <c r="C6582" s="4" t="s">
        <v>67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7</v>
      </c>
      <c r="C6583" s="4" t="s">
        <v>68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7</v>
      </c>
      <c r="C6584" s="4" t="s">
        <v>69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7</v>
      </c>
      <c r="C6585" s="4" t="s">
        <v>7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7</v>
      </c>
      <c r="C6586" s="4" t="s">
        <v>71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7</v>
      </c>
      <c r="C6587" s="4" t="s">
        <v>72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7</v>
      </c>
      <c r="C6588" s="4" t="s">
        <v>73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7</v>
      </c>
      <c r="C6589" s="4" t="s">
        <v>74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7</v>
      </c>
      <c r="C6590" s="4" t="s">
        <v>75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7</v>
      </c>
      <c r="C6591" s="4" t="s">
        <v>76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7</v>
      </c>
      <c r="C6592" s="4" t="s">
        <v>77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7</v>
      </c>
      <c r="C6593" s="4" t="s">
        <v>78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7</v>
      </c>
      <c r="C6594" s="4" t="s">
        <v>79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7</v>
      </c>
      <c r="C6595" s="4" t="s">
        <v>8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7</v>
      </c>
      <c r="C6596" s="4" t="s">
        <v>81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7</v>
      </c>
      <c r="C6597" s="4" t="s">
        <v>82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7</v>
      </c>
      <c r="C6598" s="4" t="s">
        <v>83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7</v>
      </c>
      <c r="C6599" s="4" t="s">
        <v>84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7</v>
      </c>
      <c r="C6600" s="4" t="s">
        <v>85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7</v>
      </c>
      <c r="C6601" s="4" t="s">
        <v>86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7</v>
      </c>
      <c r="C6602" s="4" t="s">
        <v>87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7</v>
      </c>
      <c r="C6603" s="4" t="s">
        <v>88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7</v>
      </c>
      <c r="C6604" s="4" t="s">
        <v>89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7</v>
      </c>
      <c r="C6605" s="4" t="s">
        <v>9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7</v>
      </c>
      <c r="C6606" s="4" t="s">
        <v>91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7</v>
      </c>
      <c r="C6607" s="4" t="s">
        <v>92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7</v>
      </c>
      <c r="C6608" s="4" t="s">
        <v>93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7</v>
      </c>
      <c r="C6609" s="4" t="s">
        <v>94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7</v>
      </c>
      <c r="C6610" s="4" t="s">
        <v>95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7</v>
      </c>
      <c r="C6611" s="4" t="s">
        <v>96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7</v>
      </c>
      <c r="C6612" s="4" t="s">
        <v>97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7</v>
      </c>
      <c r="C6613" s="4" t="s">
        <v>98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7</v>
      </c>
      <c r="C6614" s="4" t="s">
        <v>99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7</v>
      </c>
      <c r="C6615" s="4" t="s">
        <v>10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7</v>
      </c>
      <c r="C6616" s="4" t="s">
        <v>101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7</v>
      </c>
      <c r="C6617" s="4" t="s">
        <v>102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7</v>
      </c>
      <c r="C6618" s="4" t="s">
        <v>103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7</v>
      </c>
      <c r="C6619" s="4" t="s">
        <v>104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7</v>
      </c>
      <c r="C6620" s="4" t="s">
        <v>105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7</v>
      </c>
      <c r="C6621" s="4" t="s">
        <v>10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7</v>
      </c>
      <c r="C6622" s="4" t="s">
        <v>107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7</v>
      </c>
      <c r="C6623" s="4" t="s">
        <v>108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7</v>
      </c>
      <c r="C6624" s="4" t="s">
        <v>109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7</v>
      </c>
      <c r="C6625" s="4" t="s">
        <v>11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7</v>
      </c>
      <c r="C6626" s="4" t="s">
        <v>111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7</v>
      </c>
      <c r="C6627" s="4" t="s">
        <v>112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7</v>
      </c>
      <c r="C6628" s="4" t="s">
        <v>113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7</v>
      </c>
      <c r="C6629" s="4" t="s">
        <v>114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7</v>
      </c>
      <c r="C6630" s="4" t="s">
        <v>115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7</v>
      </c>
      <c r="C6631" s="4" t="s">
        <v>116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7</v>
      </c>
      <c r="C6632" s="4" t="s">
        <v>117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7</v>
      </c>
      <c r="C6633" s="4" t="s">
        <v>118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7</v>
      </c>
      <c r="C6634" s="4" t="s">
        <v>119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7</v>
      </c>
      <c r="C6635" s="4" t="s">
        <v>12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7</v>
      </c>
      <c r="C6636" s="4" t="s">
        <v>121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7</v>
      </c>
      <c r="C6637" s="4" t="s">
        <v>122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7</v>
      </c>
      <c r="C6638" s="4" t="s">
        <v>123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7</v>
      </c>
      <c r="C6639" s="4" t="s">
        <v>124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7</v>
      </c>
      <c r="C6640" s="4" t="s">
        <v>125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7</v>
      </c>
      <c r="C6641" s="4" t="s">
        <v>359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7</v>
      </c>
      <c r="C6642" s="4" t="s">
        <v>126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7</v>
      </c>
      <c r="C6643" s="4" t="s">
        <v>127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7</v>
      </c>
      <c r="C6644" s="4" t="s">
        <v>128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7</v>
      </c>
      <c r="C6645" s="4" t="s">
        <v>349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7</v>
      </c>
      <c r="C6646" s="4" t="s">
        <v>35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7</v>
      </c>
      <c r="C6647" s="4" t="s">
        <v>129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7</v>
      </c>
      <c r="C6648" s="4" t="s">
        <v>35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7</v>
      </c>
      <c r="C6649" s="4" t="s">
        <v>130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7</v>
      </c>
      <c r="C6650" s="4" t="s">
        <v>131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7</v>
      </c>
      <c r="C6651" s="4" t="s">
        <v>132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7</v>
      </c>
      <c r="C6652" s="4" t="s">
        <v>133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7</v>
      </c>
      <c r="C6653" s="4" t="s">
        <v>134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7</v>
      </c>
      <c r="C6654" s="4" t="s">
        <v>135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7</v>
      </c>
      <c r="C6655" s="4" t="s">
        <v>136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7</v>
      </c>
      <c r="C6656" s="4" t="s">
        <v>36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7</v>
      </c>
      <c r="C6657" s="4" t="s">
        <v>13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7</v>
      </c>
      <c r="C6658" s="4" t="s">
        <v>13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7</v>
      </c>
      <c r="C6659" s="4" t="s">
        <v>13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7</v>
      </c>
      <c r="C6660" s="4" t="s">
        <v>14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7</v>
      </c>
      <c r="C6661" s="4" t="s">
        <v>14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7</v>
      </c>
      <c r="C6662" s="4" t="s">
        <v>14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7</v>
      </c>
      <c r="C6663" s="4" t="s">
        <v>14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7</v>
      </c>
      <c r="C6664" s="4" t="s">
        <v>14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7</v>
      </c>
      <c r="C6665" s="4" t="s">
        <v>14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7</v>
      </c>
      <c r="C6666" s="4" t="s">
        <v>14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7</v>
      </c>
      <c r="C6667" s="4" t="s">
        <v>14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7</v>
      </c>
      <c r="C6668" s="4" t="s">
        <v>14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7</v>
      </c>
      <c r="C6669" s="4" t="s">
        <v>14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8</v>
      </c>
      <c r="C6670" s="4" t="s">
        <v>65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8</v>
      </c>
      <c r="C6671" s="4" t="s">
        <v>66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8</v>
      </c>
      <c r="C6672" s="4" t="s">
        <v>67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8</v>
      </c>
      <c r="C6673" s="4" t="s">
        <v>68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8</v>
      </c>
      <c r="C6674" s="4" t="s">
        <v>69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8</v>
      </c>
      <c r="C6675" s="4" t="s">
        <v>7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8</v>
      </c>
      <c r="C6676" s="4" t="s">
        <v>71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8</v>
      </c>
      <c r="C6677" s="4" t="s">
        <v>72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8</v>
      </c>
      <c r="C6678" s="4" t="s">
        <v>73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8</v>
      </c>
      <c r="C6679" s="4" t="s">
        <v>74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8</v>
      </c>
      <c r="C6680" s="4" t="s">
        <v>75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8</v>
      </c>
      <c r="C6681" s="4" t="s">
        <v>76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8</v>
      </c>
      <c r="C6682" s="4" t="s">
        <v>77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8</v>
      </c>
      <c r="C6683" s="4" t="s">
        <v>78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8</v>
      </c>
      <c r="C6684" s="4" t="s">
        <v>79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8</v>
      </c>
      <c r="C6685" s="4" t="s">
        <v>8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8</v>
      </c>
      <c r="C6686" s="4" t="s">
        <v>81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8</v>
      </c>
      <c r="C6687" s="4" t="s">
        <v>82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8</v>
      </c>
      <c r="C6688" s="4" t="s">
        <v>83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8</v>
      </c>
      <c r="C6689" s="4" t="s">
        <v>84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8</v>
      </c>
      <c r="C6690" s="4" t="s">
        <v>85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8</v>
      </c>
      <c r="C6691" s="4" t="s">
        <v>86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8</v>
      </c>
      <c r="C6692" s="4" t="s">
        <v>87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8</v>
      </c>
      <c r="C6693" s="4" t="s">
        <v>88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8</v>
      </c>
      <c r="C6694" s="4" t="s">
        <v>89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8</v>
      </c>
      <c r="C6695" s="4" t="s">
        <v>9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8</v>
      </c>
      <c r="C6696" s="4" t="s">
        <v>9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8</v>
      </c>
      <c r="C6697" s="4" t="s">
        <v>9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8</v>
      </c>
      <c r="C6698" s="4" t="s">
        <v>9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8</v>
      </c>
      <c r="C6699" s="4" t="s">
        <v>9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8</v>
      </c>
      <c r="C6700" s="4" t="s">
        <v>9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8</v>
      </c>
      <c r="C6701" s="4" t="s">
        <v>9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8</v>
      </c>
      <c r="C6702" s="4" t="s">
        <v>9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8</v>
      </c>
      <c r="C6703" s="4" t="s">
        <v>9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8</v>
      </c>
      <c r="C6704" s="4" t="s">
        <v>9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8</v>
      </c>
      <c r="C6705" s="4" t="s">
        <v>10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8</v>
      </c>
      <c r="C6706" s="4" t="s">
        <v>10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8</v>
      </c>
      <c r="C6707" s="4" t="s">
        <v>10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8</v>
      </c>
      <c r="C6708" s="4" t="s">
        <v>103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8</v>
      </c>
      <c r="C6709" s="4" t="s">
        <v>104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8</v>
      </c>
      <c r="C6710" s="4" t="s">
        <v>105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8</v>
      </c>
      <c r="C6711" s="4" t="s">
        <v>106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8</v>
      </c>
      <c r="C6712" s="4" t="s">
        <v>10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8</v>
      </c>
      <c r="C6713" s="4" t="s">
        <v>108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8</v>
      </c>
      <c r="C6714" s="4" t="s">
        <v>109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8</v>
      </c>
      <c r="C6715" s="4" t="s">
        <v>11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8</v>
      </c>
      <c r="C6716" s="4" t="s">
        <v>111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8</v>
      </c>
      <c r="C6717" s="4" t="s">
        <v>112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8</v>
      </c>
      <c r="C6718" s="4" t="s">
        <v>113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8</v>
      </c>
      <c r="C6719" s="4" t="s">
        <v>114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8</v>
      </c>
      <c r="C6720" s="4" t="s">
        <v>115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8</v>
      </c>
      <c r="C6721" s="4" t="s">
        <v>116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8</v>
      </c>
      <c r="C6722" s="4" t="s">
        <v>117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8</v>
      </c>
      <c r="C6723" s="4" t="s">
        <v>118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8</v>
      </c>
      <c r="C6724" s="4" t="s">
        <v>119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8</v>
      </c>
      <c r="C6725" s="4" t="s">
        <v>12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8</v>
      </c>
      <c r="C6726" s="4" t="s">
        <v>121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8</v>
      </c>
      <c r="C6727" s="4" t="s">
        <v>122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8</v>
      </c>
      <c r="C6728" s="4" t="s">
        <v>123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8</v>
      </c>
      <c r="C6729" s="4" t="s">
        <v>124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8</v>
      </c>
      <c r="C6730" s="4" t="s">
        <v>125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8</v>
      </c>
      <c r="C6731" s="4" t="s">
        <v>359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8</v>
      </c>
      <c r="C6732" s="4" t="s">
        <v>126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8</v>
      </c>
      <c r="C6733" s="4" t="s">
        <v>127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8</v>
      </c>
      <c r="C6734" s="4" t="s">
        <v>128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8</v>
      </c>
      <c r="C6735" s="4" t="s">
        <v>349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8</v>
      </c>
      <c r="C6736" s="4" t="s">
        <v>35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8</v>
      </c>
      <c r="C6737" s="4" t="s">
        <v>12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8</v>
      </c>
      <c r="C6738" s="4" t="s">
        <v>351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8</v>
      </c>
      <c r="C6739" s="4" t="s">
        <v>13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8</v>
      </c>
      <c r="C6740" s="4" t="s">
        <v>131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8</v>
      </c>
      <c r="C6741" s="4" t="s">
        <v>132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8</v>
      </c>
      <c r="C6742" s="4" t="s">
        <v>133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8</v>
      </c>
      <c r="C6743" s="4" t="s">
        <v>134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8</v>
      </c>
      <c r="C6744" s="4" t="s">
        <v>135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8</v>
      </c>
      <c r="C6745" s="4" t="s">
        <v>136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8</v>
      </c>
      <c r="C6746" s="4" t="s">
        <v>36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8</v>
      </c>
      <c r="C6747" s="4" t="s">
        <v>137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8</v>
      </c>
      <c r="C6748" s="4" t="s">
        <v>138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8</v>
      </c>
      <c r="C6749" s="4" t="s">
        <v>139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8</v>
      </c>
      <c r="C6750" s="4" t="s">
        <v>140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8</v>
      </c>
      <c r="C6751" s="4" t="s">
        <v>141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8</v>
      </c>
      <c r="C6752" s="4" t="s">
        <v>142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8</v>
      </c>
      <c r="C6753" s="4" t="s">
        <v>143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8</v>
      </c>
      <c r="C6754" s="4" t="s">
        <v>144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8</v>
      </c>
      <c r="C6755" s="4" t="s">
        <v>145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8</v>
      </c>
      <c r="C6756" s="4" t="s">
        <v>146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8</v>
      </c>
      <c r="C6757" s="4" t="s">
        <v>147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8</v>
      </c>
      <c r="C6758" s="4" t="s">
        <v>148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8</v>
      </c>
      <c r="C6759" s="4" t="s">
        <v>149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9</v>
      </c>
      <c r="C6760" s="4" t="s">
        <v>65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9</v>
      </c>
      <c r="C6761" s="4" t="s">
        <v>66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9</v>
      </c>
      <c r="C6762" s="4" t="s">
        <v>67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9</v>
      </c>
      <c r="C6763" s="4" t="s">
        <v>68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9</v>
      </c>
      <c r="C6764" s="4" t="s">
        <v>69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9</v>
      </c>
      <c r="C6765" s="4" t="s">
        <v>7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9</v>
      </c>
      <c r="C6766" s="4" t="s">
        <v>71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9</v>
      </c>
      <c r="C6767" s="4" t="s">
        <v>72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9</v>
      </c>
      <c r="C6768" s="4" t="s">
        <v>73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9</v>
      </c>
      <c r="C6769" s="4" t="s">
        <v>74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9</v>
      </c>
      <c r="C6770" s="4" t="s">
        <v>75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9</v>
      </c>
      <c r="C6771" s="4" t="s">
        <v>76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9</v>
      </c>
      <c r="C6772" s="4" t="s">
        <v>77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9</v>
      </c>
      <c r="C6773" s="4" t="s">
        <v>78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9</v>
      </c>
      <c r="C6774" s="4" t="s">
        <v>7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9</v>
      </c>
      <c r="C6775" s="4" t="s">
        <v>8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9</v>
      </c>
      <c r="C6776" s="4" t="s">
        <v>81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9</v>
      </c>
      <c r="C6777" s="4" t="s">
        <v>82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9</v>
      </c>
      <c r="C6778" s="4" t="s">
        <v>83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9</v>
      </c>
      <c r="C6779" s="4" t="s">
        <v>84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9</v>
      </c>
      <c r="C6780" s="4" t="s">
        <v>85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9</v>
      </c>
      <c r="C6781" s="4" t="s">
        <v>86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9</v>
      </c>
      <c r="C6782" s="4" t="s">
        <v>87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9</v>
      </c>
      <c r="C6783" s="4" t="s">
        <v>88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9</v>
      </c>
      <c r="C6784" s="4" t="s">
        <v>89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9</v>
      </c>
      <c r="C6785" s="4" t="s">
        <v>9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9</v>
      </c>
      <c r="C6786" s="4" t="s">
        <v>91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9</v>
      </c>
      <c r="C6787" s="4" t="s">
        <v>92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9</v>
      </c>
      <c r="C6788" s="4" t="s">
        <v>93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9</v>
      </c>
      <c r="C6789" s="4" t="s">
        <v>9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9</v>
      </c>
      <c r="C6790" s="4" t="s">
        <v>95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9</v>
      </c>
      <c r="C6791" s="4" t="s">
        <v>96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9</v>
      </c>
      <c r="C6792" s="4" t="s">
        <v>97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9</v>
      </c>
      <c r="C6793" s="4" t="s">
        <v>98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9</v>
      </c>
      <c r="C6794" s="4" t="s">
        <v>99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9</v>
      </c>
      <c r="C6795" s="4" t="s">
        <v>10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9</v>
      </c>
      <c r="C6796" s="4" t="s">
        <v>101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9</v>
      </c>
      <c r="C6797" s="4" t="s">
        <v>102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9</v>
      </c>
      <c r="C6798" s="4" t="s">
        <v>103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9</v>
      </c>
      <c r="C6799" s="4" t="s">
        <v>104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9</v>
      </c>
      <c r="C6800" s="4" t="s">
        <v>105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9</v>
      </c>
      <c r="C6801" s="4" t="s">
        <v>106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9</v>
      </c>
      <c r="C6802" s="4" t="s">
        <v>107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9</v>
      </c>
      <c r="C6803" s="4" t="s">
        <v>10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9</v>
      </c>
      <c r="C6804" s="4" t="s">
        <v>109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9</v>
      </c>
      <c r="C6805" s="4" t="s">
        <v>11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9</v>
      </c>
      <c r="C6806" s="4" t="s">
        <v>111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9</v>
      </c>
      <c r="C6807" s="4" t="s">
        <v>112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9</v>
      </c>
      <c r="C6808" s="4" t="s">
        <v>113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9</v>
      </c>
      <c r="C6809" s="4" t="s">
        <v>114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9</v>
      </c>
      <c r="C6810" s="4" t="s">
        <v>115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9</v>
      </c>
      <c r="C6811" s="4" t="s">
        <v>116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9</v>
      </c>
      <c r="C6812" s="4" t="s">
        <v>117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9</v>
      </c>
      <c r="C6813" s="4" t="s">
        <v>118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9</v>
      </c>
      <c r="C6814" s="4" t="s">
        <v>119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9</v>
      </c>
      <c r="C6815" s="4" t="s">
        <v>12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9</v>
      </c>
      <c r="C6816" s="4" t="s">
        <v>121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9</v>
      </c>
      <c r="C6817" s="4" t="s">
        <v>122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9</v>
      </c>
      <c r="C6818" s="4" t="s">
        <v>123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9</v>
      </c>
      <c r="C6819" s="4" t="s">
        <v>124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9</v>
      </c>
      <c r="C6820" s="4" t="s">
        <v>125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9</v>
      </c>
      <c r="C6821" s="4" t="s">
        <v>359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9</v>
      </c>
      <c r="C6822" s="4" t="s">
        <v>12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9</v>
      </c>
      <c r="C6823" s="4" t="s">
        <v>12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9</v>
      </c>
      <c r="C6824" s="4" t="s">
        <v>12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9</v>
      </c>
      <c r="C6825" s="4" t="s">
        <v>34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9</v>
      </c>
      <c r="C6826" s="4" t="s">
        <v>35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9</v>
      </c>
      <c r="C6827" s="4" t="s">
        <v>129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9</v>
      </c>
      <c r="C6828" s="4" t="s">
        <v>351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9</v>
      </c>
      <c r="C6829" s="4" t="s">
        <v>13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9</v>
      </c>
      <c r="C6830" s="4" t="s">
        <v>13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9</v>
      </c>
      <c r="C6831" s="4" t="s">
        <v>13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9</v>
      </c>
      <c r="C6832" s="4" t="s">
        <v>13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9</v>
      </c>
      <c r="C6833" s="4" t="s">
        <v>13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9</v>
      </c>
      <c r="C6834" s="4" t="s">
        <v>13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9</v>
      </c>
      <c r="C6835" s="4" t="s">
        <v>13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9</v>
      </c>
      <c r="C6836" s="4" t="s">
        <v>36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9</v>
      </c>
      <c r="C6837" s="4" t="s">
        <v>137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9</v>
      </c>
      <c r="C6838" s="4" t="s">
        <v>138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9</v>
      </c>
      <c r="C6839" s="4" t="s">
        <v>139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9</v>
      </c>
      <c r="C6840" s="4" t="s">
        <v>14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9</v>
      </c>
      <c r="C6841" s="4" t="s">
        <v>141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9</v>
      </c>
      <c r="C6842" s="4" t="s">
        <v>142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9</v>
      </c>
      <c r="C6843" s="4" t="s">
        <v>143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9</v>
      </c>
      <c r="C6844" s="4" t="s">
        <v>144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9</v>
      </c>
      <c r="C6845" s="4" t="s">
        <v>145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9</v>
      </c>
      <c r="C6846" s="4" t="s">
        <v>146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9</v>
      </c>
      <c r="C6847" s="4" t="s">
        <v>147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9</v>
      </c>
      <c r="C6848" s="4" t="s">
        <v>148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9</v>
      </c>
      <c r="C6849" s="4" t="s">
        <v>149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80</v>
      </c>
      <c r="C6850" s="4" t="s">
        <v>65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80</v>
      </c>
      <c r="C6851" s="4" t="s">
        <v>66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80</v>
      </c>
      <c r="C6852" s="4" t="s">
        <v>67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80</v>
      </c>
      <c r="C6853" s="4" t="s">
        <v>68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80</v>
      </c>
      <c r="C6854" s="4" t="s">
        <v>69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80</v>
      </c>
      <c r="C6855" s="4" t="s">
        <v>7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80</v>
      </c>
      <c r="C6856" s="4" t="s">
        <v>71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80</v>
      </c>
      <c r="C6857" s="4" t="s">
        <v>72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80</v>
      </c>
      <c r="C6858" s="4" t="s">
        <v>73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80</v>
      </c>
      <c r="C6859" s="4" t="s">
        <v>74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80</v>
      </c>
      <c r="C6860" s="4" t="s">
        <v>75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80</v>
      </c>
      <c r="C6861" s="4" t="s">
        <v>76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80</v>
      </c>
      <c r="C6862" s="4" t="s">
        <v>77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80</v>
      </c>
      <c r="C6863" s="4" t="s">
        <v>78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80</v>
      </c>
      <c r="C6864" s="4" t="s">
        <v>79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80</v>
      </c>
      <c r="C6865" s="4" t="s">
        <v>8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80</v>
      </c>
      <c r="C6866" s="4" t="s">
        <v>81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80</v>
      </c>
      <c r="C6867" s="4" t="s">
        <v>82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80</v>
      </c>
      <c r="C6868" s="4" t="s">
        <v>83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80</v>
      </c>
      <c r="C6869" s="4" t="s">
        <v>84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80</v>
      </c>
      <c r="C6870" s="4" t="s">
        <v>85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80</v>
      </c>
      <c r="C6871" s="4" t="s">
        <v>86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80</v>
      </c>
      <c r="C6872" s="4" t="s">
        <v>87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80</v>
      </c>
      <c r="C6873" s="4" t="s">
        <v>88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80</v>
      </c>
      <c r="C6874" s="4" t="s">
        <v>89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80</v>
      </c>
      <c r="C6875" s="4" t="s">
        <v>9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80</v>
      </c>
      <c r="C6876" s="4" t="s">
        <v>91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80</v>
      </c>
      <c r="C6877" s="4" t="s">
        <v>92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80</v>
      </c>
      <c r="C6878" s="4" t="s">
        <v>93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80</v>
      </c>
      <c r="C6879" s="4" t="s">
        <v>94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80</v>
      </c>
      <c r="C6880" s="4" t="s">
        <v>95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80</v>
      </c>
      <c r="C6881" s="4" t="s">
        <v>96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80</v>
      </c>
      <c r="C6882" s="4" t="s">
        <v>97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80</v>
      </c>
      <c r="C6883" s="4" t="s">
        <v>98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80</v>
      </c>
      <c r="C6884" s="4" t="s">
        <v>99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80</v>
      </c>
      <c r="C6885" s="4" t="s">
        <v>10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80</v>
      </c>
      <c r="C6886" s="4" t="s">
        <v>101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80</v>
      </c>
      <c r="C6887" s="4" t="s">
        <v>102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80</v>
      </c>
      <c r="C6888" s="4" t="s">
        <v>103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80</v>
      </c>
      <c r="C6889" s="4" t="s">
        <v>104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80</v>
      </c>
      <c r="C6890" s="4" t="s">
        <v>105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80</v>
      </c>
      <c r="C6891" s="4" t="s">
        <v>106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80</v>
      </c>
      <c r="C6892" s="4" t="s">
        <v>107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80</v>
      </c>
      <c r="C6893" s="4" t="s">
        <v>108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80</v>
      </c>
      <c r="C6894" s="4" t="s">
        <v>10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80</v>
      </c>
      <c r="C6895" s="4" t="s">
        <v>11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80</v>
      </c>
      <c r="C6896" s="4" t="s">
        <v>111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80</v>
      </c>
      <c r="C6897" s="4" t="s">
        <v>112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80</v>
      </c>
      <c r="C6898" s="4" t="s">
        <v>113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80</v>
      </c>
      <c r="C6899" s="4" t="s">
        <v>114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80</v>
      </c>
      <c r="C6900" s="4" t="s">
        <v>115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80</v>
      </c>
      <c r="C6901" s="4" t="s">
        <v>116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80</v>
      </c>
      <c r="C6902" s="4" t="s">
        <v>117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80</v>
      </c>
      <c r="C6903" s="4" t="s">
        <v>118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80</v>
      </c>
      <c r="C6904" s="4" t="s">
        <v>119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80</v>
      </c>
      <c r="C6905" s="4" t="s">
        <v>12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80</v>
      </c>
      <c r="C6906" s="4" t="s">
        <v>121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80</v>
      </c>
      <c r="C6907" s="4" t="s">
        <v>122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80</v>
      </c>
      <c r="C6908" s="4" t="s">
        <v>123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80</v>
      </c>
      <c r="C6909" s="4" t="s">
        <v>124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80</v>
      </c>
      <c r="C6910" s="4" t="s">
        <v>125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80</v>
      </c>
      <c r="C6911" s="4" t="s">
        <v>359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80</v>
      </c>
      <c r="C6912" s="4" t="s">
        <v>126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80</v>
      </c>
      <c r="C6913" s="4" t="s">
        <v>127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0</v>
      </c>
      <c r="C6914" s="4" t="s">
        <v>128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0</v>
      </c>
      <c r="C6915" s="4" t="s">
        <v>349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0</v>
      </c>
      <c r="C6916" s="4" t="s">
        <v>35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0</v>
      </c>
      <c r="C6917" s="4" t="s">
        <v>129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0</v>
      </c>
      <c r="C6918" s="4" t="s">
        <v>351</v>
      </c>
      <c r="D6918" s="1">
        <v>19.84</v>
      </c>
      <c r="E6918" s="1">
        <v>19.84</v>
      </c>
      <c r="F6918" s="1">
        <v>19.84</v>
      </c>
      <c r="G6918" s="1">
        <v>19.84</v>
      </c>
      <c r="H6918" s="1">
        <v>19.84</v>
      </c>
      <c r="I6918" s="1">
        <v>19.977058603667999</v>
      </c>
      <c r="J6918" s="1">
        <v>20.216783306911999</v>
      </c>
      <c r="K6918" s="1">
        <v>20.416553892948698</v>
      </c>
      <c r="L6918" s="1">
        <v>20.656278596192699</v>
      </c>
      <c r="M6918" s="1">
        <v>20.856049182229398</v>
      </c>
      <c r="N6918" s="1">
        <v>21.095773885473399</v>
      </c>
      <c r="O6918" s="1">
        <v>21.0158656510587</v>
      </c>
      <c r="P6918" s="1">
        <v>19.834064921031199</v>
      </c>
      <c r="Q6918" s="1">
        <v>19.796213652098</v>
      </c>
      <c r="R6918" s="1">
        <v>19.7205111142314</v>
      </c>
      <c r="S6918" s="1">
        <v>18.662568147546601</v>
      </c>
      <c r="T6918" s="1">
        <v>18.626609442060001</v>
      </c>
      <c r="U6918" s="1">
        <v>18.554692031086802</v>
      </c>
      <c r="V6918" s="1">
        <v>18.482774620113599</v>
      </c>
      <c r="W6918" s="1">
        <v>17.5341497229909</v>
      </c>
      <c r="X6918" s="1">
        <v>17.499903336813201</v>
      </c>
      <c r="Y6918" s="1">
        <v>17.4314105644577</v>
      </c>
      <c r="Z6918" s="1">
        <v>16.5736942560976</v>
      </c>
      <c r="AA6918" s="1">
        <v>16.541004523837099</v>
      </c>
      <c r="AB6918" s="1">
        <v>16.475625059315998</v>
      </c>
      <c r="AC6918" s="1">
        <v>15.6967566558908</v>
      </c>
      <c r="AD6918" s="1">
        <v>15.634219776783601</v>
      </c>
      <c r="AE6918" s="1">
        <v>15.602951337230101</v>
      </c>
      <c r="AF6918" s="1">
        <v>15.5404144581229</v>
      </c>
      <c r="AG6918" s="1">
        <v>14.8329660132235</v>
      </c>
      <c r="AH6918" s="1">
        <v>14.803000425318</v>
      </c>
      <c r="AI6918" s="1">
        <v>14.743069249507</v>
      </c>
      <c r="AJ6918" s="1">
        <v>14.0958125507481</v>
      </c>
      <c r="AK6918" s="1">
        <v>14.038278621969599</v>
      </c>
      <c r="AL6918" s="1">
        <v>14.009511657580299</v>
      </c>
      <c r="AM6918" s="1">
        <v>13.4153632007709</v>
      </c>
      <c r="AN6918" s="1">
        <v>13.3600421154069</v>
      </c>
      <c r="AO6918" s="1">
        <v>13.3323815727249</v>
      </c>
      <c r="AP6918" s="1">
        <v>13.277060487360901</v>
      </c>
      <c r="AQ6918" s="1">
        <v>12.7320453500711</v>
      </c>
      <c r="AR6918" s="1">
        <v>12.6787731937946</v>
      </c>
      <c r="AS6918" s="1">
        <v>12.6787731937946</v>
      </c>
      <c r="AT6918" s="1">
        <v>12.6787731937946</v>
      </c>
      <c r="AU6918" s="1">
        <v>12.6787731937946</v>
      </c>
      <c r="AV6918" s="1">
        <v>12.6787731937946</v>
      </c>
      <c r="AW6918" s="1">
        <v>12.6787731937946</v>
      </c>
      <c r="AX6918" s="1">
        <v>12.6787731937946</v>
      </c>
      <c r="AY6918" s="1">
        <v>12.6787731937946</v>
      </c>
      <c r="AZ6918" s="1">
        <v>12.6787731937946</v>
      </c>
      <c r="BA6918" s="1">
        <v>12.6787731937946</v>
      </c>
      <c r="BB6918" s="1">
        <v>12.6787731937946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0</v>
      </c>
      <c r="C6919" s="4" t="s">
        <v>13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0</v>
      </c>
      <c r="C6920" s="4" t="s">
        <v>13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0</v>
      </c>
      <c r="C6921" s="4" t="s">
        <v>13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0</v>
      </c>
      <c r="C6922" s="4" t="s">
        <v>13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0</v>
      </c>
      <c r="C6923" s="4" t="s">
        <v>13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0</v>
      </c>
      <c r="C6924" s="4" t="s">
        <v>13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0</v>
      </c>
      <c r="C6925" s="4" t="s">
        <v>13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0</v>
      </c>
      <c r="C6926" s="4" t="s">
        <v>36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0</v>
      </c>
      <c r="C6927" s="4" t="s">
        <v>13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0</v>
      </c>
      <c r="C6928" s="4" t="s">
        <v>13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0</v>
      </c>
      <c r="C6929" s="4" t="s">
        <v>13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0</v>
      </c>
      <c r="C6930" s="4" t="s">
        <v>14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0</v>
      </c>
      <c r="C6931" s="4" t="s">
        <v>14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0</v>
      </c>
      <c r="C6932" s="4" t="s">
        <v>14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0</v>
      </c>
      <c r="C6933" s="4" t="s">
        <v>14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0</v>
      </c>
      <c r="C6934" s="4" t="s">
        <v>144</v>
      </c>
      <c r="D6934" s="1">
        <v>64.044658716061903</v>
      </c>
      <c r="E6934" s="1">
        <v>65.034255265161093</v>
      </c>
      <c r="F6934" s="1">
        <v>66.049226084750003</v>
      </c>
      <c r="G6934" s="1">
        <v>67.038822633849193</v>
      </c>
      <c r="H6934" s="1">
        <v>68.053793453438104</v>
      </c>
      <c r="I6934" s="1">
        <v>69.068764273027099</v>
      </c>
      <c r="J6934" s="1">
        <v>70.083735092615996</v>
      </c>
      <c r="K6934" s="1">
        <v>71.124080182694698</v>
      </c>
      <c r="L6934" s="1">
        <v>72.139051002283594</v>
      </c>
      <c r="M6934" s="1">
        <v>73.179396092362296</v>
      </c>
      <c r="N6934" s="1">
        <v>74.219741182440998</v>
      </c>
      <c r="O6934" s="1">
        <v>74.321238264399796</v>
      </c>
      <c r="P6934" s="1">
        <v>74.397361075869</v>
      </c>
      <c r="Q6934" s="1">
        <v>74.498858157827897</v>
      </c>
      <c r="R6934" s="1">
        <v>74.574980969297101</v>
      </c>
      <c r="S6934" s="1">
        <v>74.676478051255998</v>
      </c>
      <c r="T6934" s="1">
        <v>74.752600862725103</v>
      </c>
      <c r="U6934" s="1">
        <v>74.854097944684</v>
      </c>
      <c r="V6934" s="1">
        <v>74.955595026642897</v>
      </c>
      <c r="W6934" s="1">
        <v>75.031717838112101</v>
      </c>
      <c r="X6934" s="1">
        <v>75.133214920070998</v>
      </c>
      <c r="Y6934" s="1">
        <v>75.209337731540202</v>
      </c>
      <c r="Z6934" s="1">
        <v>75.310834813499099</v>
      </c>
      <c r="AA6934" s="1">
        <v>75.386957624968204</v>
      </c>
      <c r="AB6934" s="1">
        <v>75.488454706927101</v>
      </c>
      <c r="AC6934" s="1">
        <v>75.564577518396305</v>
      </c>
      <c r="AD6934" s="1">
        <v>75.666074600355202</v>
      </c>
      <c r="AE6934" s="1">
        <v>75.742197411824407</v>
      </c>
      <c r="AF6934" s="1">
        <v>75.843694493783303</v>
      </c>
      <c r="AG6934" s="1">
        <v>75.919817305252394</v>
      </c>
      <c r="AH6934" s="1">
        <v>76.021314387211305</v>
      </c>
      <c r="AI6934" s="1">
        <v>76.097437198680495</v>
      </c>
      <c r="AJ6934" s="1">
        <v>76.198934280639406</v>
      </c>
      <c r="AK6934" s="1">
        <v>76.275057092108597</v>
      </c>
      <c r="AL6934" s="1">
        <v>76.376554174067493</v>
      </c>
      <c r="AM6934" s="1">
        <v>76.452676985536598</v>
      </c>
      <c r="AN6934" s="1">
        <v>76.554174067495495</v>
      </c>
      <c r="AO6934" s="1">
        <v>76.6302968789647</v>
      </c>
      <c r="AP6934" s="1">
        <v>76.731793960923596</v>
      </c>
      <c r="AQ6934" s="1">
        <v>76.807916772392701</v>
      </c>
      <c r="AR6934" s="1">
        <v>76.909413854351598</v>
      </c>
      <c r="AS6934" s="1">
        <v>76.909413854351598</v>
      </c>
      <c r="AT6934" s="1">
        <v>76.909413854351598</v>
      </c>
      <c r="AU6934" s="1">
        <v>76.909413854351598</v>
      </c>
      <c r="AV6934" s="1">
        <v>76.909413854351598</v>
      </c>
      <c r="AW6934" s="1">
        <v>76.909413854351598</v>
      </c>
      <c r="AX6934" s="1">
        <v>76.909413854351598</v>
      </c>
      <c r="AY6934" s="1">
        <v>76.909413854351598</v>
      </c>
      <c r="AZ6934" s="1">
        <v>76.909413854351598</v>
      </c>
      <c r="BA6934" s="1">
        <v>76.909413854351598</v>
      </c>
      <c r="BB6934" s="1">
        <v>76.909413854351598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0</v>
      </c>
      <c r="C6935" s="4" t="s">
        <v>14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0</v>
      </c>
      <c r="C6936" s="4" t="s">
        <v>14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0</v>
      </c>
      <c r="C6937" s="4" t="s">
        <v>14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0</v>
      </c>
      <c r="C6938" s="4" t="s">
        <v>14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0</v>
      </c>
      <c r="C6939" s="4" t="s">
        <v>14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1</v>
      </c>
      <c r="C6940" s="4" t="s">
        <v>65</v>
      </c>
      <c r="D6940" s="1">
        <v>332.55616376385399</v>
      </c>
      <c r="E6940" s="1">
        <v>346.04739406191902</v>
      </c>
      <c r="F6940" s="1">
        <v>359.55433390571801</v>
      </c>
      <c r="G6940" s="1">
        <v>373.08051491448703</v>
      </c>
      <c r="H6940" s="1">
        <v>386.62151381016702</v>
      </c>
      <c r="I6940" s="1">
        <v>400.18068633747203</v>
      </c>
      <c r="J6940" s="1">
        <v>413.75640576111903</v>
      </c>
      <c r="K6940" s="1">
        <v>427.34608933558098</v>
      </c>
      <c r="L6940" s="1">
        <v>440.95261862079201</v>
      </c>
      <c r="M6940" s="1">
        <v>454.57273068330699</v>
      </c>
      <c r="N6940" s="1">
        <v>468.20911222061801</v>
      </c>
      <c r="O6940" s="1">
        <v>481.860352633969</v>
      </c>
      <c r="P6940" s="1">
        <v>495.52330644527399</v>
      </c>
      <c r="Q6940" s="1">
        <v>509.20212381760098</v>
      </c>
      <c r="R6940" s="1">
        <v>522.89276635249098</v>
      </c>
      <c r="S6940" s="1">
        <v>536.59878098219599</v>
      </c>
      <c r="T6940" s="1">
        <v>550.317405405405</v>
      </c>
      <c r="U6940" s="1">
        <v>564.04690699878097</v>
      </c>
      <c r="V6940" s="1">
        <v>577.79070172637398</v>
      </c>
      <c r="W6940" s="1">
        <v>591.54478142064602</v>
      </c>
      <c r="X6940" s="1">
        <v>605.31273137459004</v>
      </c>
      <c r="Y6940" s="1">
        <v>619.09280984852001</v>
      </c>
      <c r="Z6940" s="1">
        <v>632.88154736531101</v>
      </c>
      <c r="AA6940" s="1">
        <v>646.68435838150197</v>
      </c>
      <c r="AB6940" s="1">
        <v>660.49530506485303</v>
      </c>
      <c r="AC6940" s="1">
        <v>674.31996170408001</v>
      </c>
      <c r="AD6940" s="1">
        <v>688.15484371944103</v>
      </c>
      <c r="AE6940" s="1">
        <v>701.997916454603</v>
      </c>
      <c r="AF6940" s="1">
        <v>715.85339735568903</v>
      </c>
      <c r="AG6940" s="1">
        <v>729.716605967173</v>
      </c>
      <c r="AH6940" s="1">
        <v>743.59190741141197</v>
      </c>
      <c r="AI6940" s="1">
        <v>757.47725423487998</v>
      </c>
      <c r="AJ6940" s="1">
        <v>771.36887720784398</v>
      </c>
      <c r="AK6940" s="1">
        <v>785.27294899084302</v>
      </c>
      <c r="AL6940" s="1">
        <v>799.18288389409304</v>
      </c>
      <c r="AM6940" s="1">
        <v>813.10499473177299</v>
      </c>
      <c r="AN6940" s="1">
        <v>827.03549500579197</v>
      </c>
      <c r="AO6940" s="1">
        <v>840.97207104453798</v>
      </c>
      <c r="AP6940" s="1">
        <v>854.91964221657599</v>
      </c>
      <c r="AQ6940" s="1">
        <v>868.87292070120895</v>
      </c>
      <c r="AR6940" s="1">
        <v>882.83695599704799</v>
      </c>
      <c r="AS6940" s="1">
        <v>882.83695599704799</v>
      </c>
      <c r="AT6940" s="1">
        <v>882.83695599704799</v>
      </c>
      <c r="AU6940" s="1">
        <v>882.83695599704799</v>
      </c>
      <c r="AV6940" s="1">
        <v>882.83695599704799</v>
      </c>
      <c r="AW6940" s="1">
        <v>882.83695599704799</v>
      </c>
      <c r="AX6940" s="1">
        <v>882.83695599704799</v>
      </c>
      <c r="AY6940" s="1">
        <v>882.83695599704799</v>
      </c>
      <c r="AZ6940" s="1">
        <v>882.83695599704799</v>
      </c>
      <c r="BA6940" s="1">
        <v>882.83695599704799</v>
      </c>
      <c r="BB6940" s="1">
        <v>882.83695599704799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1</v>
      </c>
      <c r="C6941" s="4" t="s">
        <v>66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1</v>
      </c>
      <c r="C6942" s="4" t="s">
        <v>67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1</v>
      </c>
      <c r="C6943" s="4" t="s">
        <v>68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1</v>
      </c>
      <c r="C6944" s="4" t="s">
        <v>69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1</v>
      </c>
      <c r="C6945" s="4" t="s">
        <v>7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1</v>
      </c>
      <c r="C6946" s="4" t="s">
        <v>71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1</v>
      </c>
      <c r="C6947" s="4" t="s">
        <v>72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1</v>
      </c>
      <c r="C6948" s="4" t="s">
        <v>73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1</v>
      </c>
      <c r="C6949" s="4" t="s">
        <v>74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1</v>
      </c>
      <c r="C6950" s="4" t="s">
        <v>75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1</v>
      </c>
      <c r="C6951" s="4" t="s">
        <v>76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1</v>
      </c>
      <c r="C6952" s="4" t="s">
        <v>77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1</v>
      </c>
      <c r="C6953" s="4" t="s">
        <v>78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1</v>
      </c>
      <c r="C6954" s="4" t="s">
        <v>79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1</v>
      </c>
      <c r="C6955" s="4" t="s">
        <v>8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1</v>
      </c>
      <c r="C6956" s="4" t="s">
        <v>81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1</v>
      </c>
      <c r="C6957" s="4" t="s">
        <v>82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1</v>
      </c>
      <c r="C6958" s="4" t="s">
        <v>83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1</v>
      </c>
      <c r="C6959" s="4" t="s">
        <v>84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1</v>
      </c>
      <c r="C6960" s="4" t="s">
        <v>85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1</v>
      </c>
      <c r="C6961" s="4" t="s">
        <v>86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1</v>
      </c>
      <c r="C6962" s="4" t="s">
        <v>87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1</v>
      </c>
      <c r="C6963" s="4" t="s">
        <v>88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1</v>
      </c>
      <c r="C6964" s="4" t="s">
        <v>89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1</v>
      </c>
      <c r="C6965" s="4" t="s">
        <v>9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1</v>
      </c>
      <c r="C6966" s="4" t="s">
        <v>91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1</v>
      </c>
      <c r="C6967" s="4" t="s">
        <v>92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1</v>
      </c>
      <c r="C6968" s="4" t="s">
        <v>93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1</v>
      </c>
      <c r="C6969" s="4" t="s">
        <v>94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1</v>
      </c>
      <c r="C6970" s="4" t="s">
        <v>95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1</v>
      </c>
      <c r="C6971" s="4" t="s">
        <v>96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1</v>
      </c>
      <c r="C6972" s="4" t="s">
        <v>9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1</v>
      </c>
      <c r="C6973" s="4" t="s">
        <v>9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1</v>
      </c>
      <c r="C6974" s="4" t="s">
        <v>9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1</v>
      </c>
      <c r="C6975" s="4" t="s">
        <v>10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1</v>
      </c>
      <c r="C6976" s="4" t="s">
        <v>10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1</v>
      </c>
      <c r="C6977" s="4" t="s">
        <v>10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1</v>
      </c>
      <c r="C6978" s="4" t="s">
        <v>10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1</v>
      </c>
      <c r="C6979" s="4" t="s">
        <v>10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1</v>
      </c>
      <c r="C6980" s="4" t="s">
        <v>10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1</v>
      </c>
      <c r="C6981" s="4" t="s">
        <v>10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1</v>
      </c>
      <c r="C6982" s="4" t="s">
        <v>10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1</v>
      </c>
      <c r="C6983" s="4" t="s">
        <v>10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1</v>
      </c>
      <c r="C6984" s="4" t="s">
        <v>10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1</v>
      </c>
      <c r="C6985" s="4" t="s">
        <v>11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1</v>
      </c>
      <c r="C6986" s="4" t="s">
        <v>111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1</v>
      </c>
      <c r="C6987" s="4" t="s">
        <v>112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1</v>
      </c>
      <c r="C6988" s="4" t="s">
        <v>113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1</v>
      </c>
      <c r="C6989" s="4" t="s">
        <v>114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1</v>
      </c>
      <c r="C6990" s="4" t="s">
        <v>115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1</v>
      </c>
      <c r="C6991" s="4" t="s">
        <v>116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1</v>
      </c>
      <c r="C6992" s="4" t="s">
        <v>117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1</v>
      </c>
      <c r="C6993" s="4" t="s">
        <v>118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1</v>
      </c>
      <c r="C6994" s="4" t="s">
        <v>119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1</v>
      </c>
      <c r="C6995" s="4" t="s">
        <v>12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1</v>
      </c>
      <c r="C6996" s="4" t="s">
        <v>121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1</v>
      </c>
      <c r="C6997" s="4" t="s">
        <v>122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1</v>
      </c>
      <c r="C6998" s="4" t="s">
        <v>123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1</v>
      </c>
      <c r="C6999" s="4" t="s">
        <v>124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1</v>
      </c>
      <c r="C7000" s="4" t="s">
        <v>125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1</v>
      </c>
      <c r="C7001" s="4" t="s">
        <v>359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1</v>
      </c>
      <c r="C7002" s="4" t="s">
        <v>126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1</v>
      </c>
      <c r="C7003" s="4" t="s">
        <v>127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1</v>
      </c>
      <c r="C7004" s="4" t="s">
        <v>128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1</v>
      </c>
      <c r="C7005" s="4" t="s">
        <v>349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1</v>
      </c>
      <c r="C7006" s="4" t="s">
        <v>35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1</v>
      </c>
      <c r="C7007" s="4" t="s">
        <v>129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1</v>
      </c>
      <c r="C7008" s="4" t="s">
        <v>351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1</v>
      </c>
      <c r="C7009" s="4" t="s">
        <v>13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1</v>
      </c>
      <c r="C7010" s="4" t="s">
        <v>131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1</v>
      </c>
      <c r="C7011" s="4" t="s">
        <v>132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1</v>
      </c>
      <c r="C7012" s="4" t="s">
        <v>133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1</v>
      </c>
      <c r="C7013" s="4" t="s">
        <v>134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1</v>
      </c>
      <c r="C7014" s="4" t="s">
        <v>135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1</v>
      </c>
      <c r="C7015" s="4" t="s">
        <v>136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1</v>
      </c>
      <c r="C7016" s="4" t="s">
        <v>36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1</v>
      </c>
      <c r="C7017" s="4" t="s">
        <v>137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1</v>
      </c>
      <c r="C7018" s="4" t="s">
        <v>138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1</v>
      </c>
      <c r="C7019" s="4" t="s">
        <v>139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1</v>
      </c>
      <c r="C7020" s="4" t="s">
        <v>14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1</v>
      </c>
      <c r="C7021" s="4" t="s">
        <v>141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1</v>
      </c>
      <c r="C7022" s="4" t="s">
        <v>142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1</v>
      </c>
      <c r="C7023" s="4" t="s">
        <v>143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1</v>
      </c>
      <c r="C7024" s="4" t="s">
        <v>144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1</v>
      </c>
      <c r="C7025" s="4" t="s">
        <v>145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1</v>
      </c>
      <c r="C7026" s="4" t="s">
        <v>146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1</v>
      </c>
      <c r="C7027" s="4" t="s">
        <v>147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1</v>
      </c>
      <c r="C7028" s="4" t="s">
        <v>148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1</v>
      </c>
      <c r="C7029" s="4" t="s">
        <v>149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2</v>
      </c>
      <c r="C7030" s="4" t="s">
        <v>65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2</v>
      </c>
      <c r="C7031" s="4" t="s">
        <v>66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2</v>
      </c>
      <c r="C7032" s="4" t="s">
        <v>67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2</v>
      </c>
      <c r="C7033" s="4" t="s">
        <v>68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2</v>
      </c>
      <c r="C7034" s="4" t="s">
        <v>69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2</v>
      </c>
      <c r="C7035" s="4" t="s">
        <v>7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2</v>
      </c>
      <c r="C7036" s="4" t="s">
        <v>71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2</v>
      </c>
      <c r="C7037" s="4" t="s">
        <v>72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2</v>
      </c>
      <c r="C7038" s="4" t="s">
        <v>73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2</v>
      </c>
      <c r="C7039" s="4" t="s">
        <v>74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2</v>
      </c>
      <c r="C7040" s="4" t="s">
        <v>75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2</v>
      </c>
      <c r="C7041" s="4" t="s">
        <v>76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2</v>
      </c>
      <c r="C7042" s="4" t="s">
        <v>77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2</v>
      </c>
      <c r="C7043" s="4" t="s">
        <v>78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2</v>
      </c>
      <c r="C7044" s="4" t="s">
        <v>79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2</v>
      </c>
      <c r="C7045" s="4" t="s">
        <v>8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2</v>
      </c>
      <c r="C7046" s="4" t="s">
        <v>81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2</v>
      </c>
      <c r="C7047" s="4" t="s">
        <v>82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2</v>
      </c>
      <c r="C7048" s="4" t="s">
        <v>83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2</v>
      </c>
      <c r="C7049" s="4" t="s">
        <v>84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2</v>
      </c>
      <c r="C7050" s="4" t="s">
        <v>85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2</v>
      </c>
      <c r="C7051" s="4" t="s">
        <v>86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2</v>
      </c>
      <c r="C7052" s="4" t="s">
        <v>87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2</v>
      </c>
      <c r="C7053" s="4" t="s">
        <v>88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2</v>
      </c>
      <c r="C7054" s="4" t="s">
        <v>89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2</v>
      </c>
      <c r="C7055" s="4" t="s">
        <v>9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2</v>
      </c>
      <c r="C7056" s="4" t="s">
        <v>9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2</v>
      </c>
      <c r="C7057" s="4" t="s">
        <v>9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2</v>
      </c>
      <c r="C7058" s="4" t="s">
        <v>9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2</v>
      </c>
      <c r="C7059" s="4" t="s">
        <v>9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2</v>
      </c>
      <c r="C7060" s="4" t="s">
        <v>9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2</v>
      </c>
      <c r="C7061" s="4" t="s">
        <v>9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2</v>
      </c>
      <c r="C7062" s="4" t="s">
        <v>97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2</v>
      </c>
      <c r="C7063" s="4" t="s">
        <v>98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2</v>
      </c>
      <c r="C7064" s="4" t="s">
        <v>99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2</v>
      </c>
      <c r="C7065" s="4" t="s">
        <v>10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2</v>
      </c>
      <c r="C7066" s="4" t="s">
        <v>101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2</v>
      </c>
      <c r="C7067" s="4" t="s">
        <v>102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2</v>
      </c>
      <c r="C7068" s="4" t="s">
        <v>103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2</v>
      </c>
      <c r="C7069" s="4" t="s">
        <v>104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2</v>
      </c>
      <c r="C7070" s="4" t="s">
        <v>105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2</v>
      </c>
      <c r="C7071" s="4" t="s">
        <v>106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2</v>
      </c>
      <c r="C7072" s="4" t="s">
        <v>107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2</v>
      </c>
      <c r="C7073" s="4" t="s">
        <v>108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2</v>
      </c>
      <c r="C7074" s="4" t="s">
        <v>109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2</v>
      </c>
      <c r="C7075" s="4" t="s">
        <v>11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2</v>
      </c>
      <c r="C7076" s="4" t="s">
        <v>11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2</v>
      </c>
      <c r="C7077" s="4" t="s">
        <v>112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2</v>
      </c>
      <c r="C7078" s="4" t="s">
        <v>113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2</v>
      </c>
      <c r="C7079" s="4" t="s">
        <v>114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2</v>
      </c>
      <c r="C7080" s="4" t="s">
        <v>115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2</v>
      </c>
      <c r="C7081" s="4" t="s">
        <v>116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2</v>
      </c>
      <c r="C7082" s="4" t="s">
        <v>117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2</v>
      </c>
      <c r="C7083" s="4" t="s">
        <v>118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2</v>
      </c>
      <c r="C7084" s="4" t="s">
        <v>119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2</v>
      </c>
      <c r="C7085" s="4" t="s">
        <v>12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2</v>
      </c>
      <c r="C7086" s="4" t="s">
        <v>121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2</v>
      </c>
      <c r="C7087" s="4" t="s">
        <v>122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2</v>
      </c>
      <c r="C7088" s="4" t="s">
        <v>123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2</v>
      </c>
      <c r="C7089" s="4" t="s">
        <v>124</v>
      </c>
      <c r="D7089" s="1">
        <v>4504.6364240000003</v>
      </c>
      <c r="E7089" s="1">
        <v>4543.5982235928104</v>
      </c>
      <c r="F7089" s="1">
        <v>4582.5624123052703</v>
      </c>
      <c r="G7089" s="1">
        <v>4621.5253610998998</v>
      </c>
      <c r="H7089" s="1">
        <v>4660.4906896381799</v>
      </c>
      <c r="I7089" s="1">
        <v>4699.4547490807699</v>
      </c>
      <c r="J7089" s="1">
        <v>4738.4210135079402</v>
      </c>
      <c r="K7089" s="1">
        <v>4777.3861467453899</v>
      </c>
      <c r="L7089" s="1">
        <v>4816.3536428515699</v>
      </c>
      <c r="M7089" s="1">
        <v>4855.3198146489603</v>
      </c>
      <c r="N7089" s="1">
        <v>4894.2883417391404</v>
      </c>
      <c r="O7089" s="1">
        <v>4933.2555183820596</v>
      </c>
      <c r="P7089" s="1">
        <v>4972.2250432691299</v>
      </c>
      <c r="Q7089" s="1">
        <v>5011.1931924857199</v>
      </c>
      <c r="R7089" s="1">
        <v>5050.1636833928796</v>
      </c>
      <c r="S7089" s="1">
        <v>5089.1327742775402</v>
      </c>
      <c r="T7089" s="1">
        <v>5128.1040347083599</v>
      </c>
      <c r="U7089" s="1">
        <v>5167.0759201372102</v>
      </c>
      <c r="V7089" s="1">
        <v>5206.0463705358998</v>
      </c>
      <c r="W7089" s="1">
        <v>5245.01725714862</v>
      </c>
      <c r="X7089" s="1">
        <v>5283.9904684703397</v>
      </c>
      <c r="Y7089" s="1">
        <v>5322.9641109616296</v>
      </c>
      <c r="Z7089" s="1">
        <v>5361.9362744607297</v>
      </c>
      <c r="AA7089" s="1">
        <v>5400.9088478715103</v>
      </c>
      <c r="AB7089" s="1">
        <v>5439.8837366443404</v>
      </c>
      <c r="AC7089" s="1">
        <v>5478.8569492516199</v>
      </c>
      <c r="AD7089" s="1">
        <v>5517.83263915102</v>
      </c>
      <c r="AE7089" s="1">
        <v>5556.8067990531699</v>
      </c>
      <c r="AF7089" s="1">
        <v>5595.7832663386098</v>
      </c>
      <c r="AG7089" s="1">
        <v>5634.7581843389198</v>
      </c>
      <c r="AH7089" s="1">
        <v>5673.7354061967599</v>
      </c>
      <c r="AI7089" s="1">
        <v>5712.7110600811302</v>
      </c>
      <c r="AJ7089" s="1">
        <v>5751.68901458246</v>
      </c>
      <c r="AK7089" s="1">
        <v>5790.6653829955903</v>
      </c>
      <c r="AL7089" s="1">
        <v>5829.6440490537698</v>
      </c>
      <c r="AM7089" s="1">
        <v>5868.6211114580501</v>
      </c>
      <c r="AN7089" s="1">
        <v>5907.6003026751096</v>
      </c>
      <c r="AO7089" s="1">
        <v>5946.5780393093</v>
      </c>
      <c r="AP7089" s="1">
        <v>5985.5580683895696</v>
      </c>
      <c r="AQ7089" s="1">
        <v>6024.5364602400005</v>
      </c>
      <c r="AR7089" s="1">
        <v>6063.51714228126</v>
      </c>
      <c r="AS7089" s="1">
        <v>6063.51714228126</v>
      </c>
      <c r="AT7089" s="1">
        <v>6063.51714228126</v>
      </c>
      <c r="AU7089" s="1">
        <v>6063.51714228126</v>
      </c>
      <c r="AV7089" s="1">
        <v>6063.51714228126</v>
      </c>
      <c r="AW7089" s="1">
        <v>6063.51714228126</v>
      </c>
      <c r="AX7089" s="1">
        <v>6063.51714228126</v>
      </c>
      <c r="AY7089" s="1">
        <v>6063.51714228126</v>
      </c>
      <c r="AZ7089" s="1">
        <v>6063.51714228126</v>
      </c>
      <c r="BA7089" s="1">
        <v>6063.51714228125</v>
      </c>
      <c r="BB7089" s="1">
        <v>6063.51714228126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2</v>
      </c>
      <c r="C7090" s="4" t="s">
        <v>125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2</v>
      </c>
      <c r="C7091" s="4" t="s">
        <v>35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2</v>
      </c>
      <c r="C7092" s="4" t="s">
        <v>126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2</v>
      </c>
      <c r="C7093" s="4" t="s">
        <v>127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2</v>
      </c>
      <c r="C7094" s="4" t="s">
        <v>128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2</v>
      </c>
      <c r="C7095" s="4" t="s">
        <v>349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2</v>
      </c>
      <c r="C7096" s="4" t="s">
        <v>35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2</v>
      </c>
      <c r="C7097" s="4" t="s">
        <v>129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2</v>
      </c>
      <c r="C7098" s="4" t="s">
        <v>351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2</v>
      </c>
      <c r="C7099" s="4" t="s">
        <v>13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2</v>
      </c>
      <c r="C7100" s="4" t="s">
        <v>131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2</v>
      </c>
      <c r="C7101" s="4" t="s">
        <v>132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2</v>
      </c>
      <c r="C7102" s="4" t="s">
        <v>133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2</v>
      </c>
      <c r="C7103" s="4" t="s">
        <v>134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2</v>
      </c>
      <c r="C7104" s="4" t="s">
        <v>135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2</v>
      </c>
      <c r="C7105" s="4" t="s">
        <v>136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2</v>
      </c>
      <c r="C7106" s="4" t="s">
        <v>36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2</v>
      </c>
      <c r="C7107" s="4" t="s">
        <v>137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2</v>
      </c>
      <c r="C7108" s="4" t="s">
        <v>138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2</v>
      </c>
      <c r="C7109" s="4" t="s">
        <v>139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2</v>
      </c>
      <c r="C7110" s="4" t="s">
        <v>14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2</v>
      </c>
      <c r="C7111" s="4" t="s">
        <v>141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2</v>
      </c>
      <c r="C7112" s="4" t="s">
        <v>142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2</v>
      </c>
      <c r="C7113" s="4" t="s">
        <v>143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2</v>
      </c>
      <c r="C7114" s="4" t="s">
        <v>144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2</v>
      </c>
      <c r="C7115" s="4" t="s">
        <v>145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2</v>
      </c>
      <c r="C7116" s="4" t="s">
        <v>146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2</v>
      </c>
      <c r="C7117" s="4" t="s">
        <v>147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2</v>
      </c>
      <c r="C7118" s="4" t="s">
        <v>148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2</v>
      </c>
      <c r="C7119" s="4" t="s">
        <v>149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3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3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3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3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3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3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3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3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3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3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3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3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3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3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3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3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3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3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3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3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3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3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3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3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3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3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3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3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3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3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3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3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3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3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3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3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3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3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3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3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3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3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3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3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3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3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3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3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3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3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3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3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3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3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3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3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3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3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3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3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3</v>
      </c>
      <c r="C7180" s="4" t="s">
        <v>125</v>
      </c>
      <c r="D7180" s="1">
        <v>1.21074276997041E-4</v>
      </c>
      <c r="E7180" s="1">
        <v>1.2259459394366599E-4</v>
      </c>
      <c r="F7180" s="1">
        <v>1.24153893376103E-4</v>
      </c>
      <c r="G7180" s="1">
        <v>1.25674210322728E-4</v>
      </c>
      <c r="H7180" s="1">
        <v>1.2723350975516501E-4</v>
      </c>
      <c r="I7180" s="1">
        <v>1.29003372288318E-4</v>
      </c>
      <c r="J7180" s="1">
        <v>1.30930960726207E-4</v>
      </c>
      <c r="K7180" s="1">
        <v>1.32836150148997E-4</v>
      </c>
      <c r="L7180" s="1">
        <v>1.34763738586886E-4</v>
      </c>
      <c r="M7180" s="1">
        <v>1.36668928009677E-4</v>
      </c>
      <c r="N7180" s="1">
        <v>1.38635498933376E-4</v>
      </c>
      <c r="O7180" s="1">
        <v>1.3593173089525499E-4</v>
      </c>
      <c r="P7180" s="1">
        <v>1.3154627152917601E-4</v>
      </c>
      <c r="Q7180" s="1">
        <v>1.2903482210069501E-4</v>
      </c>
      <c r="R7180" s="1">
        <v>1.2641185851051701E-4</v>
      </c>
      <c r="S7180" s="1">
        <v>1.2233725928712099E-4</v>
      </c>
      <c r="T7180" s="1">
        <v>1.1987677732898899E-4</v>
      </c>
      <c r="U7180" s="1">
        <v>1.1750074557624799E-4</v>
      </c>
      <c r="V7180" s="1">
        <v>1.15154027337319E-4</v>
      </c>
      <c r="W7180" s="1">
        <v>1.1155162311206201E-4</v>
      </c>
      <c r="X7180" s="1">
        <v>1.09316852207096E-4</v>
      </c>
      <c r="Y7180" s="1">
        <v>1.0693984452197199E-4</v>
      </c>
      <c r="Z7180" s="1">
        <v>1.03678704116357E-4</v>
      </c>
      <c r="AA7180" s="1">
        <v>1.01359335655226E-4</v>
      </c>
      <c r="AB7180" s="1">
        <v>9.9065160905741802E-5</v>
      </c>
      <c r="AC7180" s="1">
        <v>9.5954989578633497E-5</v>
      </c>
      <c r="AD7180" s="1">
        <v>9.3671248965757994E-5</v>
      </c>
      <c r="AE7180" s="1">
        <v>9.1485630690003595E-5</v>
      </c>
      <c r="AF7180" s="1">
        <v>8.9286732676058399E-5</v>
      </c>
      <c r="AG7180" s="1">
        <v>8.6187520891209499E-5</v>
      </c>
      <c r="AH7180" s="1">
        <v>8.4009584550335397E-5</v>
      </c>
      <c r="AI7180" s="1">
        <v>8.1634468806694106E-5</v>
      </c>
      <c r="AJ7180" s="1">
        <v>7.8706095993492901E-5</v>
      </c>
      <c r="AK7180" s="1">
        <v>7.62957334270729E-5</v>
      </c>
      <c r="AL7180" s="1">
        <v>7.4959872548117497E-5</v>
      </c>
      <c r="AM7180" s="1">
        <v>7.3691792952772207E-5</v>
      </c>
      <c r="AN7180" s="1">
        <v>7.2819414587634604E-5</v>
      </c>
      <c r="AO7180" s="1">
        <v>7.2058018393538896E-5</v>
      </c>
      <c r="AP7180" s="1">
        <v>7.1225342000090001E-5</v>
      </c>
      <c r="AQ7180" s="1">
        <v>7.00933355039812E-5</v>
      </c>
      <c r="AR7180" s="1">
        <v>6.9304069225924498E-5</v>
      </c>
      <c r="AS7180" s="1">
        <v>6.9304069225924498E-5</v>
      </c>
      <c r="AT7180" s="1">
        <v>6.9304069225924498E-5</v>
      </c>
      <c r="AU7180" s="1">
        <v>6.9304069225924498E-5</v>
      </c>
      <c r="AV7180" s="1">
        <v>6.9304069225924498E-5</v>
      </c>
      <c r="AW7180" s="1">
        <v>6.9304069225924498E-5</v>
      </c>
      <c r="AX7180" s="1">
        <v>6.9304069225924498E-5</v>
      </c>
      <c r="AY7180" s="1">
        <v>6.9304069225924498E-5</v>
      </c>
      <c r="AZ7180" s="1">
        <v>6.9304069225924498E-5</v>
      </c>
      <c r="BA7180" s="1">
        <v>6.9304069225924498E-5</v>
      </c>
      <c r="BB7180" s="1">
        <v>6.9304069225924498E-5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3</v>
      </c>
      <c r="C7181" s="4" t="s">
        <v>359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3</v>
      </c>
      <c r="C7182" s="4" t="s">
        <v>126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3</v>
      </c>
      <c r="C7183" s="4" t="s">
        <v>127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3</v>
      </c>
      <c r="C7184" s="4" t="s">
        <v>128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3</v>
      </c>
      <c r="C7185" s="4" t="s">
        <v>349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3</v>
      </c>
      <c r="C7186" s="4" t="s">
        <v>35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3</v>
      </c>
      <c r="C7187" s="4" t="s">
        <v>129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3</v>
      </c>
      <c r="C7188" s="4" t="s">
        <v>351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3</v>
      </c>
      <c r="C7189" s="4" t="s">
        <v>13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3</v>
      </c>
      <c r="C7190" s="4" t="s">
        <v>131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3</v>
      </c>
      <c r="C7191" s="4" t="s">
        <v>132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3</v>
      </c>
      <c r="C7192" s="4" t="s">
        <v>133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3</v>
      </c>
      <c r="C7193" s="4" t="s">
        <v>134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3</v>
      </c>
      <c r="C7194" s="4" t="s">
        <v>135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3</v>
      </c>
      <c r="C7195" s="4" t="s">
        <v>136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3</v>
      </c>
      <c r="C7196" s="4" t="s">
        <v>36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3</v>
      </c>
      <c r="C7197" s="4" t="s">
        <v>137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3</v>
      </c>
      <c r="C7198" s="4" t="s">
        <v>138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3</v>
      </c>
      <c r="C7199" s="4" t="s">
        <v>139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3</v>
      </c>
      <c r="C7200" s="4" t="s">
        <v>14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3</v>
      </c>
      <c r="C7201" s="4" t="s">
        <v>141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3</v>
      </c>
      <c r="C7202" s="4" t="s">
        <v>142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3</v>
      </c>
      <c r="C7203" s="4" t="s">
        <v>143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3</v>
      </c>
      <c r="C7204" s="4" t="s">
        <v>144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3</v>
      </c>
      <c r="C7205" s="4" t="s">
        <v>145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3</v>
      </c>
      <c r="C7206" s="4" t="s">
        <v>146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3</v>
      </c>
      <c r="C7207" s="4" t="s">
        <v>147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3</v>
      </c>
      <c r="C7208" s="4" t="s">
        <v>148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3</v>
      </c>
      <c r="C7209" s="4" t="s">
        <v>149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4</v>
      </c>
      <c r="C7210" s="4" t="s">
        <v>65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4</v>
      </c>
      <c r="C7211" s="4" t="s">
        <v>66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4</v>
      </c>
      <c r="C7212" s="4" t="s">
        <v>67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4</v>
      </c>
      <c r="C7213" s="4" t="s">
        <v>68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4</v>
      </c>
      <c r="C7214" s="4" t="s">
        <v>69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4</v>
      </c>
      <c r="C7215" s="4" t="s">
        <v>7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4</v>
      </c>
      <c r="C7216" s="4" t="s">
        <v>71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4</v>
      </c>
      <c r="C7217" s="4" t="s">
        <v>72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4</v>
      </c>
      <c r="C7218" s="4" t="s">
        <v>73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4</v>
      </c>
      <c r="C7219" s="4" t="s">
        <v>74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4</v>
      </c>
      <c r="C7220" s="4" t="s">
        <v>75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4</v>
      </c>
      <c r="C7221" s="4" t="s">
        <v>76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4</v>
      </c>
      <c r="C7222" s="4" t="s">
        <v>77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4</v>
      </c>
      <c r="C7223" s="4" t="s">
        <v>78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4</v>
      </c>
      <c r="C7224" s="4" t="s">
        <v>79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4</v>
      </c>
      <c r="C7225" s="4" t="s">
        <v>8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4</v>
      </c>
      <c r="C7226" s="4" t="s">
        <v>81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4</v>
      </c>
      <c r="C7227" s="4" t="s">
        <v>82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4</v>
      </c>
      <c r="C7228" s="4" t="s">
        <v>83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4</v>
      </c>
      <c r="C7229" s="4" t="s">
        <v>84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4</v>
      </c>
      <c r="C7230" s="4" t="s">
        <v>85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4</v>
      </c>
      <c r="C7231" s="4" t="s">
        <v>86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4</v>
      </c>
      <c r="C7232" s="4" t="s">
        <v>87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4</v>
      </c>
      <c r="C7233" s="4" t="s">
        <v>88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4</v>
      </c>
      <c r="C7234" s="4" t="s">
        <v>89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4</v>
      </c>
      <c r="C7235" s="4" t="s">
        <v>9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4</v>
      </c>
      <c r="C7236" s="4" t="s">
        <v>9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4</v>
      </c>
      <c r="C7237" s="4" t="s">
        <v>92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4</v>
      </c>
      <c r="C7238" s="4" t="s">
        <v>93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4</v>
      </c>
      <c r="C7239" s="4" t="s">
        <v>94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4</v>
      </c>
      <c r="C7240" s="4" t="s">
        <v>95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4</v>
      </c>
      <c r="C7241" s="4" t="s">
        <v>96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4</v>
      </c>
      <c r="C7242" s="4" t="s">
        <v>97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4</v>
      </c>
      <c r="C7243" s="4" t="s">
        <v>98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4</v>
      </c>
      <c r="C7244" s="4" t="s">
        <v>99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4</v>
      </c>
      <c r="C7245" s="4" t="s">
        <v>10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4</v>
      </c>
      <c r="C7246" s="4" t="s">
        <v>101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4</v>
      </c>
      <c r="C7247" s="4" t="s">
        <v>102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4</v>
      </c>
      <c r="C7248" s="4" t="s">
        <v>103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4</v>
      </c>
      <c r="C7249" s="4" t="s">
        <v>104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4</v>
      </c>
      <c r="C7250" s="4" t="s">
        <v>105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4</v>
      </c>
      <c r="C7251" s="4" t="s">
        <v>106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4</v>
      </c>
      <c r="C7252" s="4" t="s">
        <v>107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4</v>
      </c>
      <c r="C7253" s="4" t="s">
        <v>108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4</v>
      </c>
      <c r="C7254" s="4" t="s">
        <v>109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4</v>
      </c>
      <c r="C7255" s="4" t="s">
        <v>11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4</v>
      </c>
      <c r="C7256" s="4" t="s">
        <v>111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4</v>
      </c>
      <c r="C7257" s="4" t="s">
        <v>112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4</v>
      </c>
      <c r="C7258" s="4" t="s">
        <v>11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4</v>
      </c>
      <c r="C7259" s="4" t="s">
        <v>114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4</v>
      </c>
      <c r="C7260" s="4" t="s">
        <v>115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4</v>
      </c>
      <c r="C7261" s="4" t="s">
        <v>116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4</v>
      </c>
      <c r="C7262" s="4" t="s">
        <v>117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4</v>
      </c>
      <c r="C7263" s="4" t="s">
        <v>118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4</v>
      </c>
      <c r="C7264" s="4" t="s">
        <v>119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4</v>
      </c>
      <c r="C7265" s="4" t="s">
        <v>12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4</v>
      </c>
      <c r="C7266" s="4" t="s">
        <v>121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4</v>
      </c>
      <c r="C7267" s="4" t="s">
        <v>122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4</v>
      </c>
      <c r="C7268" s="4" t="s">
        <v>123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4</v>
      </c>
      <c r="C7269" s="4" t="s">
        <v>124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4</v>
      </c>
      <c r="C7270" s="4" t="s">
        <v>125</v>
      </c>
      <c r="D7270" s="1">
        <v>2.64849980931027E-5</v>
      </c>
      <c r="E7270" s="1">
        <v>2.6817567425176999E-5</v>
      </c>
      <c r="F7270" s="1">
        <v>2.7158664176022499E-5</v>
      </c>
      <c r="G7270" s="1">
        <v>2.7491233508096798E-5</v>
      </c>
      <c r="H7270" s="1">
        <v>2.7832330258942298E-5</v>
      </c>
      <c r="I7270" s="1">
        <v>2.8219487688069601E-5</v>
      </c>
      <c r="J7270" s="1">
        <v>2.86411476588578E-5</v>
      </c>
      <c r="K7270" s="1">
        <v>2.90579078450933E-5</v>
      </c>
      <c r="L7270" s="1">
        <v>2.9479567815881401E-5</v>
      </c>
      <c r="M7270" s="1">
        <v>2.9896328002116902E-5</v>
      </c>
      <c r="N7270" s="1">
        <v>3.0326515391676101E-5</v>
      </c>
      <c r="O7270" s="1">
        <v>2.97350661333371E-5</v>
      </c>
      <c r="P7270" s="1">
        <v>2.8775746897007199E-5</v>
      </c>
      <c r="Q7270" s="1">
        <v>2.8226367334527E-5</v>
      </c>
      <c r="R7270" s="1">
        <v>2.7652594049175599E-5</v>
      </c>
      <c r="S7270" s="1">
        <v>2.6761275469057799E-5</v>
      </c>
      <c r="T7270" s="1">
        <v>2.62230450407165E-5</v>
      </c>
      <c r="U7270" s="1">
        <v>2.57032880948043E-5</v>
      </c>
      <c r="V7270" s="1">
        <v>2.51899434800385E-5</v>
      </c>
      <c r="W7270" s="1">
        <v>2.4401917555763501E-5</v>
      </c>
      <c r="X7270" s="1">
        <v>2.3913061420302298E-5</v>
      </c>
      <c r="Y7270" s="1">
        <v>2.3393090989181401E-5</v>
      </c>
      <c r="Z7270" s="1">
        <v>2.2679716525453199E-5</v>
      </c>
      <c r="AA7270" s="1">
        <v>2.2172354674580799E-5</v>
      </c>
      <c r="AB7270" s="1">
        <v>2.1670503948130999E-5</v>
      </c>
      <c r="AC7270" s="1">
        <v>2.0990153970325998E-5</v>
      </c>
      <c r="AD7270" s="1">
        <v>2.0490585711259501E-5</v>
      </c>
      <c r="AE7270" s="1">
        <v>2.0012481713438301E-5</v>
      </c>
      <c r="AF7270" s="1">
        <v>1.9531472772887699E-5</v>
      </c>
      <c r="AG7270" s="1">
        <v>1.8853520194951998E-5</v>
      </c>
      <c r="AH7270" s="1">
        <v>1.8377096620385799E-5</v>
      </c>
      <c r="AI7270" s="1">
        <v>1.7857540051464301E-5</v>
      </c>
      <c r="AJ7270" s="1">
        <v>1.7216958498576501E-5</v>
      </c>
      <c r="AK7270" s="1">
        <v>1.6689691687172201E-5</v>
      </c>
      <c r="AL7270" s="1">
        <v>1.6397472119900699E-5</v>
      </c>
      <c r="AM7270" s="1">
        <v>1.61200797084189E-5</v>
      </c>
      <c r="AN7270" s="1">
        <v>1.5929246941045001E-5</v>
      </c>
      <c r="AO7270" s="1">
        <v>1.5762691523586599E-5</v>
      </c>
      <c r="AP7270" s="1">
        <v>1.5580543562519698E-5</v>
      </c>
      <c r="AQ7270" s="1">
        <v>1.5332917141495898E-5</v>
      </c>
      <c r="AR7270" s="1">
        <v>1.51602651431709E-5</v>
      </c>
      <c r="AS7270" s="1">
        <v>1.51602651431709E-5</v>
      </c>
      <c r="AT7270" s="1">
        <v>1.51602651431709E-5</v>
      </c>
      <c r="AU7270" s="1">
        <v>1.51602651431709E-5</v>
      </c>
      <c r="AV7270" s="1">
        <v>1.51602651431709E-5</v>
      </c>
      <c r="AW7270" s="1">
        <v>1.51602651431709E-5</v>
      </c>
      <c r="AX7270" s="1">
        <v>1.51602651431709E-5</v>
      </c>
      <c r="AY7270" s="1">
        <v>1.51602651431709E-5</v>
      </c>
      <c r="AZ7270" s="1">
        <v>1.51602651431709E-5</v>
      </c>
      <c r="BA7270" s="1">
        <v>1.51602651431709E-5</v>
      </c>
      <c r="BB7270" s="1">
        <v>1.51602651431709E-5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4</v>
      </c>
      <c r="C7271" s="4" t="s">
        <v>359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4</v>
      </c>
      <c r="C7272" s="4" t="s">
        <v>126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4</v>
      </c>
      <c r="C7273" s="4" t="s">
        <v>127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4</v>
      </c>
      <c r="C7274" s="4" t="s">
        <v>128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4</v>
      </c>
      <c r="C7275" s="4" t="s">
        <v>349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4</v>
      </c>
      <c r="C7276" s="4" t="s">
        <v>35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4</v>
      </c>
      <c r="C7277" s="4" t="s">
        <v>12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4</v>
      </c>
      <c r="C7278" s="4" t="s">
        <v>351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4</v>
      </c>
      <c r="C7279" s="4" t="s">
        <v>13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4</v>
      </c>
      <c r="C7280" s="4" t="s">
        <v>131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4</v>
      </c>
      <c r="C7281" s="4" t="s">
        <v>132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4</v>
      </c>
      <c r="C7282" s="4" t="s">
        <v>133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4</v>
      </c>
      <c r="C7283" s="4" t="s">
        <v>134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4</v>
      </c>
      <c r="C7284" s="4" t="s">
        <v>135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4</v>
      </c>
      <c r="C7285" s="4" t="s">
        <v>136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4</v>
      </c>
      <c r="C7286" s="4" t="s">
        <v>36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4</v>
      </c>
      <c r="C7287" s="4" t="s">
        <v>137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4</v>
      </c>
      <c r="C7288" s="4" t="s">
        <v>138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4</v>
      </c>
      <c r="C7289" s="4" t="s">
        <v>139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4</v>
      </c>
      <c r="C7290" s="4" t="s">
        <v>14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4</v>
      </c>
      <c r="C7291" s="4" t="s">
        <v>141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4</v>
      </c>
      <c r="C7292" s="4" t="s">
        <v>142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4</v>
      </c>
      <c r="C7293" s="4" t="s">
        <v>143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4</v>
      </c>
      <c r="C7294" s="4" t="s">
        <v>144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4</v>
      </c>
      <c r="C7295" s="4" t="s">
        <v>145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4</v>
      </c>
      <c r="C7296" s="4" t="s">
        <v>146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4</v>
      </c>
      <c r="C7297" s="4" t="s">
        <v>147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4</v>
      </c>
      <c r="C7298" s="4" t="s">
        <v>148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4</v>
      </c>
      <c r="C7299" s="4" t="s">
        <v>149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5</v>
      </c>
      <c r="C7300" s="4" t="s">
        <v>65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5</v>
      </c>
      <c r="C7301" s="4" t="s">
        <v>66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5</v>
      </c>
      <c r="C7302" s="4" t="s">
        <v>67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5</v>
      </c>
      <c r="C7303" s="4" t="s">
        <v>68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5</v>
      </c>
      <c r="C7304" s="4" t="s">
        <v>69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5</v>
      </c>
      <c r="C7305" s="4" t="s">
        <v>7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5</v>
      </c>
      <c r="C7306" s="4" t="s">
        <v>71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5</v>
      </c>
      <c r="C7307" s="4" t="s">
        <v>72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5</v>
      </c>
      <c r="C7308" s="4" t="s">
        <v>73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5</v>
      </c>
      <c r="C7309" s="4" t="s">
        <v>74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5</v>
      </c>
      <c r="C7310" s="4" t="s">
        <v>75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5</v>
      </c>
      <c r="C7311" s="4" t="s">
        <v>76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5</v>
      </c>
      <c r="C7312" s="4" t="s">
        <v>77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5</v>
      </c>
      <c r="C7313" s="4" t="s">
        <v>78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5</v>
      </c>
      <c r="C7314" s="4" t="s">
        <v>79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5</v>
      </c>
      <c r="C7315" s="4" t="s">
        <v>8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5</v>
      </c>
      <c r="C7316" s="4" t="s">
        <v>81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5</v>
      </c>
      <c r="C7317" s="4" t="s">
        <v>82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5</v>
      </c>
      <c r="C7318" s="4" t="s">
        <v>83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5</v>
      </c>
      <c r="C7319" s="4" t="s">
        <v>84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5</v>
      </c>
      <c r="C7320" s="4" t="s">
        <v>85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5</v>
      </c>
      <c r="C7321" s="4" t="s">
        <v>8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5</v>
      </c>
      <c r="C7322" s="4" t="s">
        <v>8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5</v>
      </c>
      <c r="C7323" s="4" t="s">
        <v>8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5</v>
      </c>
      <c r="C7324" s="4" t="s">
        <v>8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5</v>
      </c>
      <c r="C7325" s="4" t="s">
        <v>9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5</v>
      </c>
      <c r="C7326" s="4" t="s">
        <v>91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5</v>
      </c>
      <c r="C7327" s="4" t="s">
        <v>92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5</v>
      </c>
      <c r="C7328" s="4" t="s">
        <v>93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5</v>
      </c>
      <c r="C7329" s="4" t="s">
        <v>94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5</v>
      </c>
      <c r="C7330" s="4" t="s">
        <v>95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5</v>
      </c>
      <c r="C7331" s="4" t="s">
        <v>96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5</v>
      </c>
      <c r="C7332" s="4" t="s">
        <v>97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5</v>
      </c>
      <c r="C7333" s="4" t="s">
        <v>98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5</v>
      </c>
      <c r="C7334" s="4" t="s">
        <v>99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5</v>
      </c>
      <c r="C7335" s="4" t="s">
        <v>10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5</v>
      </c>
      <c r="C7336" s="4" t="s">
        <v>101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5</v>
      </c>
      <c r="C7337" s="4" t="s">
        <v>102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5</v>
      </c>
      <c r="C7338" s="4" t="s">
        <v>103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5</v>
      </c>
      <c r="C7339" s="4" t="s">
        <v>104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5</v>
      </c>
      <c r="C7340" s="4" t="s">
        <v>105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5</v>
      </c>
      <c r="C7341" s="4" t="s">
        <v>106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5</v>
      </c>
      <c r="C7342" s="4" t="s">
        <v>107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5</v>
      </c>
      <c r="C7343" s="4" t="s">
        <v>108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5</v>
      </c>
      <c r="C7344" s="4" t="s">
        <v>109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5</v>
      </c>
      <c r="C7345" s="4" t="s">
        <v>11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5</v>
      </c>
      <c r="C7346" s="4" t="s">
        <v>111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5</v>
      </c>
      <c r="C7347" s="4" t="s">
        <v>112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5</v>
      </c>
      <c r="C7348" s="4" t="s">
        <v>113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5</v>
      </c>
      <c r="C7349" s="4" t="s">
        <v>11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5</v>
      </c>
      <c r="C7350" s="4" t="s">
        <v>11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5</v>
      </c>
      <c r="C7351" s="4" t="s">
        <v>11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5</v>
      </c>
      <c r="C7352" s="4" t="s">
        <v>11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5</v>
      </c>
      <c r="C7353" s="4" t="s">
        <v>11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5</v>
      </c>
      <c r="C7354" s="4" t="s">
        <v>11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5</v>
      </c>
      <c r="C7355" s="4" t="s">
        <v>12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5</v>
      </c>
      <c r="C7356" s="4" t="s">
        <v>12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5</v>
      </c>
      <c r="C7357" s="4" t="s">
        <v>12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5</v>
      </c>
      <c r="C7358" s="4" t="s">
        <v>12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5</v>
      </c>
      <c r="C7359" s="4" t="s">
        <v>12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5</v>
      </c>
      <c r="C7360" s="4" t="s">
        <v>12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5</v>
      </c>
      <c r="C7361" s="4" t="s">
        <v>359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5</v>
      </c>
      <c r="C7362" s="4" t="s">
        <v>126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5</v>
      </c>
      <c r="C7363" s="4" t="s">
        <v>127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5</v>
      </c>
      <c r="C7364" s="4" t="s">
        <v>128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5</v>
      </c>
      <c r="C7365" s="4" t="s">
        <v>349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5</v>
      </c>
      <c r="C7366" s="4" t="s">
        <v>35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5</v>
      </c>
      <c r="C7367" s="4" t="s">
        <v>129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5</v>
      </c>
      <c r="C7368" s="4" t="s">
        <v>351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5</v>
      </c>
      <c r="C7369" s="4" t="s">
        <v>130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5</v>
      </c>
      <c r="C7370" s="4" t="s">
        <v>131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5</v>
      </c>
      <c r="C7371" s="4" t="s">
        <v>132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5</v>
      </c>
      <c r="C7372" s="4" t="s">
        <v>133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5</v>
      </c>
      <c r="C7373" s="4" t="s">
        <v>134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5</v>
      </c>
      <c r="C7374" s="4" t="s">
        <v>135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5</v>
      </c>
      <c r="C7375" s="4" t="s">
        <v>136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5</v>
      </c>
      <c r="C7376" s="4" t="s">
        <v>36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5</v>
      </c>
      <c r="C7377" s="4" t="s">
        <v>137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5</v>
      </c>
      <c r="C7378" s="4" t="s">
        <v>138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5</v>
      </c>
      <c r="C7379" s="4" t="s">
        <v>139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5</v>
      </c>
      <c r="C7380" s="4" t="s">
        <v>14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5</v>
      </c>
      <c r="C7381" s="4" t="s">
        <v>141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5</v>
      </c>
      <c r="C7382" s="4" t="s">
        <v>142</v>
      </c>
      <c r="D7382" s="1">
        <v>4029.0248429163698</v>
      </c>
      <c r="E7382" s="1">
        <v>4057.8491892925699</v>
      </c>
      <c r="F7382" s="1">
        <v>4086.67353566876</v>
      </c>
      <c r="G7382" s="1">
        <v>4115.4978820449596</v>
      </c>
      <c r="H7382" s="1">
        <v>4144.3222284211497</v>
      </c>
      <c r="I7382" s="1">
        <v>4173.1464252973601</v>
      </c>
      <c r="J7382" s="1">
        <v>4201.9707716735502</v>
      </c>
      <c r="K7382" s="1">
        <v>4230.7951180497503</v>
      </c>
      <c r="L7382" s="1">
        <v>4259.6194644259504</v>
      </c>
      <c r="M7382" s="1">
        <v>4288.4438108021404</v>
      </c>
      <c r="N7382" s="1">
        <v>4317.2681571783396</v>
      </c>
      <c r="O7382" s="1">
        <v>4346.0925035545297</v>
      </c>
      <c r="P7382" s="1">
        <v>4374.9168499307298</v>
      </c>
      <c r="Q7382" s="1">
        <v>4403.7410468069302</v>
      </c>
      <c r="R7382" s="1">
        <v>4432.5653931831303</v>
      </c>
      <c r="S7382" s="1">
        <v>4461.3897395593303</v>
      </c>
      <c r="T7382" s="1">
        <v>4490.2140859355204</v>
      </c>
      <c r="U7382" s="1">
        <v>4519.0384323117196</v>
      </c>
      <c r="V7382" s="1">
        <v>4547.8627786879197</v>
      </c>
      <c r="W7382" s="1">
        <v>4576.6871250641098</v>
      </c>
      <c r="X7382" s="1">
        <v>4605.5114714403098</v>
      </c>
      <c r="Y7382" s="1">
        <v>4634.3356683165102</v>
      </c>
      <c r="Z7382" s="1">
        <v>4663.1600146927103</v>
      </c>
      <c r="AA7382" s="1">
        <v>4691.9843610689004</v>
      </c>
      <c r="AB7382" s="1">
        <v>4720.8087074450996</v>
      </c>
      <c r="AC7382" s="1">
        <v>4749.6330538212997</v>
      </c>
      <c r="AD7382" s="1">
        <v>4778.4574001974897</v>
      </c>
      <c r="AE7382" s="1">
        <v>4807.2817465736898</v>
      </c>
      <c r="AF7382" s="1">
        <v>4836.1060929498799</v>
      </c>
      <c r="AG7382" s="1">
        <v>4864.9302898260903</v>
      </c>
      <c r="AH7382" s="1">
        <v>4893.7546362022804</v>
      </c>
      <c r="AI7382" s="1">
        <v>4922.5789825784796</v>
      </c>
      <c r="AJ7382" s="1">
        <v>4951.4033289546796</v>
      </c>
      <c r="AK7382" s="1">
        <v>4980.2276753308697</v>
      </c>
      <c r="AL7382" s="1">
        <v>5009.0520217070698</v>
      </c>
      <c r="AM7382" s="1">
        <v>5037.8763680832599</v>
      </c>
      <c r="AN7382" s="1">
        <v>5066.70071445946</v>
      </c>
      <c r="AO7382" s="1">
        <v>5095.5249113356604</v>
      </c>
      <c r="AP7382" s="1">
        <v>5124.3492577118604</v>
      </c>
      <c r="AQ7382" s="1">
        <v>5153.1736040880596</v>
      </c>
      <c r="AR7382" s="1">
        <v>5181.9979504642497</v>
      </c>
      <c r="AS7382" s="1">
        <v>5181.9979504642497</v>
      </c>
      <c r="AT7382" s="1">
        <v>5181.9979504642497</v>
      </c>
      <c r="AU7382" s="1">
        <v>5181.9979504642497</v>
      </c>
      <c r="AV7382" s="1">
        <v>5181.9979504642497</v>
      </c>
      <c r="AW7382" s="1">
        <v>5181.9979504642497</v>
      </c>
      <c r="AX7382" s="1">
        <v>5181.9979504642497</v>
      </c>
      <c r="AY7382" s="1">
        <v>5181.9979504642497</v>
      </c>
      <c r="AZ7382" s="1">
        <v>5181.9979504642497</v>
      </c>
      <c r="BA7382" s="1">
        <v>5181.9979504642497</v>
      </c>
      <c r="BB7382" s="1">
        <v>5181.9979504642497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5</v>
      </c>
      <c r="C7383" s="4" t="s">
        <v>143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5</v>
      </c>
      <c r="C7384" s="4" t="s">
        <v>144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5</v>
      </c>
      <c r="C7385" s="4" t="s">
        <v>145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5</v>
      </c>
      <c r="C7386" s="4" t="s">
        <v>146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5</v>
      </c>
      <c r="C7387" s="4" t="s">
        <v>147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5</v>
      </c>
      <c r="C7388" s="4" t="s">
        <v>148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5</v>
      </c>
      <c r="C7389" s="4" t="s">
        <v>149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425</v>
      </c>
      <c r="C7390" s="4" t="s">
        <v>6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425</v>
      </c>
      <c r="C7391" s="4" t="s">
        <v>6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425</v>
      </c>
      <c r="C7392" s="4" t="s">
        <v>6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425</v>
      </c>
      <c r="C7393" s="4" t="s">
        <v>6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425</v>
      </c>
      <c r="C7394" s="4" t="s">
        <v>6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425</v>
      </c>
      <c r="C7395" s="4" t="s">
        <v>7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425</v>
      </c>
      <c r="C7396" s="4" t="s">
        <v>7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425</v>
      </c>
      <c r="C7397" s="4" t="s">
        <v>7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425</v>
      </c>
      <c r="C7398" s="4" t="s">
        <v>7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425</v>
      </c>
      <c r="C7399" s="4" t="s">
        <v>7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425</v>
      </c>
      <c r="C7400" s="4" t="s">
        <v>7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425</v>
      </c>
      <c r="C7401" s="4" t="s">
        <v>7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425</v>
      </c>
      <c r="C7402" s="4" t="s">
        <v>7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425</v>
      </c>
      <c r="C7403" s="4" t="s">
        <v>7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425</v>
      </c>
      <c r="C7404" s="4" t="s">
        <v>7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425</v>
      </c>
      <c r="C7405" s="4" t="s">
        <v>8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425</v>
      </c>
      <c r="C7406" s="4" t="s">
        <v>8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425</v>
      </c>
      <c r="C7407" s="4" t="s">
        <v>8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425</v>
      </c>
      <c r="C7408" s="4" t="s">
        <v>8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425</v>
      </c>
      <c r="C7409" s="4" t="s">
        <v>8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425</v>
      </c>
      <c r="C7410" s="4" t="s">
        <v>8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425</v>
      </c>
      <c r="C7411" s="4" t="s">
        <v>8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425</v>
      </c>
      <c r="C7412" s="4" t="s">
        <v>8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425</v>
      </c>
      <c r="C7413" s="4" t="s">
        <v>8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425</v>
      </c>
      <c r="C7414" s="4" t="s">
        <v>8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425</v>
      </c>
      <c r="C7415" s="4" t="s">
        <v>9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425</v>
      </c>
      <c r="C7416" s="4" t="s">
        <v>91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425</v>
      </c>
      <c r="C7417" s="4" t="s">
        <v>92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425</v>
      </c>
      <c r="C7418" s="4" t="s">
        <v>93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425</v>
      </c>
      <c r="C7419" s="4" t="s">
        <v>94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425</v>
      </c>
      <c r="C7420" s="4" t="s">
        <v>95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425</v>
      </c>
      <c r="C7421" s="4" t="s">
        <v>96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425</v>
      </c>
      <c r="C7422" s="4" t="s">
        <v>97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425</v>
      </c>
      <c r="C7423" s="4" t="s">
        <v>98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425</v>
      </c>
      <c r="C7424" s="4" t="s">
        <v>99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425</v>
      </c>
      <c r="C7425" s="4" t="s">
        <v>10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425</v>
      </c>
      <c r="C7426" s="4" t="s">
        <v>101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425</v>
      </c>
      <c r="C7427" s="4" t="s">
        <v>102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425</v>
      </c>
      <c r="C7428" s="4" t="s">
        <v>103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425</v>
      </c>
      <c r="C7429" s="4" t="s">
        <v>104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425</v>
      </c>
      <c r="C7430" s="4" t="s">
        <v>105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425</v>
      </c>
      <c r="C7431" s="4" t="s">
        <v>106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425</v>
      </c>
      <c r="C7432" s="4" t="s">
        <v>107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425</v>
      </c>
      <c r="C7433" s="4" t="s">
        <v>108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425</v>
      </c>
      <c r="C7434" s="4" t="s">
        <v>109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425</v>
      </c>
      <c r="C7435" s="4" t="s">
        <v>110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425</v>
      </c>
      <c r="C7436" s="4" t="s">
        <v>111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425</v>
      </c>
      <c r="C7437" s="4" t="s">
        <v>112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425</v>
      </c>
      <c r="C7438" s="4" t="s">
        <v>113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425</v>
      </c>
      <c r="C7439" s="4" t="s">
        <v>114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425</v>
      </c>
      <c r="C7440" s="4" t="s">
        <v>115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425</v>
      </c>
      <c r="C7441" s="4" t="s">
        <v>116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425</v>
      </c>
      <c r="C7442" s="4" t="s">
        <v>117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425</v>
      </c>
      <c r="C7443" s="4" t="s">
        <v>118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425</v>
      </c>
      <c r="C7444" s="4" t="s">
        <v>119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425</v>
      </c>
      <c r="C7445" s="4" t="s">
        <v>12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425</v>
      </c>
      <c r="C7446" s="4" t="s">
        <v>121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425</v>
      </c>
      <c r="C7447" s="4" t="s">
        <v>122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425</v>
      </c>
      <c r="C7448" s="4" t="s">
        <v>123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425</v>
      </c>
      <c r="C7449" s="4" t="s">
        <v>124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425</v>
      </c>
      <c r="C7450" s="4" t="s">
        <v>125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425</v>
      </c>
      <c r="C7451" s="4" t="s">
        <v>359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425</v>
      </c>
      <c r="C7452" s="4" t="s">
        <v>12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425</v>
      </c>
      <c r="C7453" s="4" t="s">
        <v>12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425</v>
      </c>
      <c r="C7454" s="4" t="s">
        <v>12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425</v>
      </c>
      <c r="C7455" s="4" t="s">
        <v>34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425</v>
      </c>
      <c r="C7456" s="4" t="s">
        <v>35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425</v>
      </c>
      <c r="C7457" s="4" t="s">
        <v>129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425</v>
      </c>
      <c r="C7458" s="4" t="s">
        <v>351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425</v>
      </c>
      <c r="C7459" s="4" t="s">
        <v>13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425</v>
      </c>
      <c r="C7460" s="4" t="s">
        <v>131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425</v>
      </c>
      <c r="C7461" s="4" t="s">
        <v>132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425</v>
      </c>
      <c r="C7462" s="4" t="s">
        <v>133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425</v>
      </c>
      <c r="C7463" s="4" t="s">
        <v>134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425</v>
      </c>
      <c r="C7464" s="4" t="s">
        <v>135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425</v>
      </c>
      <c r="C7465" s="4" t="s">
        <v>136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425</v>
      </c>
      <c r="C7466" s="4" t="s">
        <v>36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425</v>
      </c>
      <c r="C7467" s="4" t="s">
        <v>137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425</v>
      </c>
      <c r="C7468" s="4" t="s">
        <v>138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425</v>
      </c>
      <c r="C7469" s="4" t="s">
        <v>139</v>
      </c>
      <c r="D7469" s="1">
        <v>6.1960400291142896</v>
      </c>
      <c r="E7469" s="1">
        <v>6.2331585962063798</v>
      </c>
      <c r="F7469" s="1">
        <v>6.2698900443347698</v>
      </c>
      <c r="G7469" s="1">
        <v>6.3062202802389704</v>
      </c>
      <c r="H7469" s="1">
        <v>6.3421774501269903</v>
      </c>
      <c r="I7469" s="1">
        <v>6.3777471717695802</v>
      </c>
      <c r="J7469" s="1">
        <v>6.4129542843236296</v>
      </c>
      <c r="K7469" s="1">
        <v>6.4477841831965996</v>
      </c>
      <c r="L7469" s="1">
        <v>6.4822644748250502</v>
      </c>
      <c r="M7469" s="1">
        <v>6.5163803018157704</v>
      </c>
      <c r="N7469" s="1">
        <v>6.5501560439020601</v>
      </c>
      <c r="O7469" s="1">
        <v>6.5835766533519804</v>
      </c>
      <c r="P7469" s="1">
        <v>6.6166692312532502</v>
      </c>
      <c r="Q7469" s="1">
        <v>6.6494185090222997</v>
      </c>
      <c r="R7469" s="1">
        <v>6.68184843684302</v>
      </c>
      <c r="S7469" s="1">
        <v>6.7139435840006696</v>
      </c>
      <c r="T7469" s="1">
        <v>6.7457305767748199</v>
      </c>
      <c r="U7469" s="1">
        <v>6.7771937918761003</v>
      </c>
      <c r="V7469" s="1">
        <v>6.8083567763666402</v>
      </c>
      <c r="W7469" s="1">
        <v>6.8392037697127499</v>
      </c>
      <c r="X7469" s="1">
        <v>6.8697609505903996</v>
      </c>
      <c r="Y7469" s="1">
        <v>6.90001239096362</v>
      </c>
      <c r="Z7469" s="1">
        <v>6.9299812582428997</v>
      </c>
      <c r="AA7469" s="1">
        <v>6.9596609361370101</v>
      </c>
      <c r="AB7469" s="1">
        <v>6.98904889905016</v>
      </c>
      <c r="AC7469" s="1">
        <v>7.0181572394547604</v>
      </c>
      <c r="AD7469" s="1">
        <v>7.0469993390349899</v>
      </c>
      <c r="AE7469" s="1">
        <v>7.0755589134707702</v>
      </c>
      <c r="AF7469" s="1">
        <v>7.1038613167265403</v>
      </c>
      <c r="AG7469" s="1">
        <v>7.1318901390574796</v>
      </c>
      <c r="AH7469" s="1">
        <v>7.1596678491443297</v>
      </c>
      <c r="AI7469" s="1">
        <v>7.1871779586842699</v>
      </c>
      <c r="AJ7469" s="1">
        <v>7.2144454398853197</v>
      </c>
      <c r="AK7469" s="1">
        <v>7.24145369666702</v>
      </c>
      <c r="AL7469" s="1">
        <v>7.2682235622416398</v>
      </c>
      <c r="AM7469" s="1">
        <v>7.2947423141204997</v>
      </c>
      <c r="AN7469" s="1">
        <v>7.3210306236931997</v>
      </c>
      <c r="AO7469" s="1">
        <v>7.3470730518615097</v>
      </c>
      <c r="AP7469" s="1">
        <v>7.3728914361091196</v>
      </c>
      <c r="AQ7469" s="1">
        <v>7.3984689753546196</v>
      </c>
      <c r="AR7469" s="1">
        <v>7.4238299300475097</v>
      </c>
      <c r="AS7469" s="1">
        <v>7.4238299300475097</v>
      </c>
      <c r="AT7469" s="1">
        <v>7.4238299300475097</v>
      </c>
      <c r="AU7469" s="1">
        <v>7.4238299300475097</v>
      </c>
      <c r="AV7469" s="1">
        <v>7.4238299300475097</v>
      </c>
      <c r="AW7469" s="1">
        <v>7.4238299300475097</v>
      </c>
      <c r="AX7469" s="1">
        <v>7.4238299300475097</v>
      </c>
      <c r="AY7469" s="1">
        <v>7.4238299300475097</v>
      </c>
      <c r="AZ7469" s="1">
        <v>7.4238299300475097</v>
      </c>
      <c r="BA7469" s="1">
        <v>7.4238299300475097</v>
      </c>
      <c r="BB7469" s="1">
        <v>7.4238299300475097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425</v>
      </c>
      <c r="C7470" s="4" t="s">
        <v>14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425</v>
      </c>
      <c r="C7471" s="4" t="s">
        <v>141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425</v>
      </c>
      <c r="C7472" s="4" t="s">
        <v>142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425</v>
      </c>
      <c r="C7473" s="4" t="s">
        <v>143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425</v>
      </c>
      <c r="C7474" s="4" t="s">
        <v>144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425</v>
      </c>
      <c r="C7475" s="4" t="s">
        <v>145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425</v>
      </c>
      <c r="C7476" s="4" t="s">
        <v>146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425</v>
      </c>
      <c r="C7477" s="4" t="s">
        <v>147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425</v>
      </c>
      <c r="C7478" s="4" t="s">
        <v>148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425</v>
      </c>
      <c r="C7479" s="4" t="s">
        <v>149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426</v>
      </c>
      <c r="C7480" s="4" t="s">
        <v>65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426</v>
      </c>
      <c r="C7481" s="4" t="s">
        <v>66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426</v>
      </c>
      <c r="C7482" s="4" t="s">
        <v>67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426</v>
      </c>
      <c r="C7483" s="4" t="s">
        <v>68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426</v>
      </c>
      <c r="C7484" s="4" t="s">
        <v>69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426</v>
      </c>
      <c r="C7485" s="4" t="s">
        <v>7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426</v>
      </c>
      <c r="C7486" s="4" t="s">
        <v>71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426</v>
      </c>
      <c r="C7487" s="4" t="s">
        <v>72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426</v>
      </c>
      <c r="C7488" s="4" t="s">
        <v>73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426</v>
      </c>
      <c r="C7489" s="4" t="s">
        <v>74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426</v>
      </c>
      <c r="C7490" s="4" t="s">
        <v>75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426</v>
      </c>
      <c r="C7491" s="4" t="s">
        <v>76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426</v>
      </c>
      <c r="C7492" s="4" t="s">
        <v>77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426</v>
      </c>
      <c r="C7493" s="4" t="s">
        <v>78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426</v>
      </c>
      <c r="C7494" s="4" t="s">
        <v>79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426</v>
      </c>
      <c r="C7495" s="4" t="s">
        <v>80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426</v>
      </c>
      <c r="C7496" s="4" t="s">
        <v>81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426</v>
      </c>
      <c r="C7497" s="4" t="s">
        <v>82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426</v>
      </c>
      <c r="C7498" s="4" t="s">
        <v>83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426</v>
      </c>
      <c r="C7499" s="4" t="s">
        <v>84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426</v>
      </c>
      <c r="C7500" s="4" t="s">
        <v>85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426</v>
      </c>
      <c r="C7501" s="4" t="s">
        <v>86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426</v>
      </c>
      <c r="C7502" s="4" t="s">
        <v>87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426</v>
      </c>
      <c r="C7503" s="4" t="s">
        <v>88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426</v>
      </c>
      <c r="C7504" s="4" t="s">
        <v>8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426</v>
      </c>
      <c r="C7505" s="4" t="s">
        <v>9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426</v>
      </c>
      <c r="C7506" s="4" t="s">
        <v>9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426</v>
      </c>
      <c r="C7507" s="4" t="s">
        <v>9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426</v>
      </c>
      <c r="C7508" s="4" t="s">
        <v>9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426</v>
      </c>
      <c r="C7509" s="4" t="s">
        <v>94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426</v>
      </c>
      <c r="C7510" s="4" t="s">
        <v>95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426</v>
      </c>
      <c r="C7511" s="4" t="s">
        <v>96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426</v>
      </c>
      <c r="C7512" s="4" t="s">
        <v>97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426</v>
      </c>
      <c r="C7513" s="4" t="s">
        <v>98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426</v>
      </c>
      <c r="C7514" s="4" t="s">
        <v>99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426</v>
      </c>
      <c r="C7515" s="4" t="s">
        <v>100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426</v>
      </c>
      <c r="C7516" s="4" t="s">
        <v>101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426</v>
      </c>
      <c r="C7517" s="4" t="s">
        <v>102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426</v>
      </c>
      <c r="C7518" s="4" t="s">
        <v>10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426</v>
      </c>
      <c r="C7519" s="4" t="s">
        <v>104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426</v>
      </c>
      <c r="C7520" s="4" t="s">
        <v>105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426</v>
      </c>
      <c r="C7521" s="4" t="s">
        <v>106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426</v>
      </c>
      <c r="C7522" s="4" t="s">
        <v>107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426</v>
      </c>
      <c r="C7523" s="4" t="s">
        <v>108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426</v>
      </c>
      <c r="C7524" s="4" t="s">
        <v>109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426</v>
      </c>
      <c r="C7525" s="4" t="s">
        <v>11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426</v>
      </c>
      <c r="C7526" s="4" t="s">
        <v>111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426</v>
      </c>
      <c r="C7527" s="4" t="s">
        <v>112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426</v>
      </c>
      <c r="C7528" s="4" t="s">
        <v>113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426</v>
      </c>
      <c r="C7529" s="4" t="s">
        <v>114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426</v>
      </c>
      <c r="C7530" s="4" t="s">
        <v>115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426</v>
      </c>
      <c r="C7531" s="4" t="s">
        <v>11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6</v>
      </c>
      <c r="C7532" s="4" t="s">
        <v>117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6</v>
      </c>
      <c r="C7533" s="4" t="s">
        <v>118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6</v>
      </c>
      <c r="C7534" s="4" t="s">
        <v>119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6</v>
      </c>
      <c r="C7535" s="4" t="s">
        <v>12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6</v>
      </c>
      <c r="C7536" s="4" t="s">
        <v>121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6</v>
      </c>
      <c r="C7537" s="4" t="s">
        <v>122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6</v>
      </c>
      <c r="C7538" s="4" t="s">
        <v>123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6</v>
      </c>
      <c r="C7539" s="4" t="s">
        <v>124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6</v>
      </c>
      <c r="C7540" s="4" t="s">
        <v>125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6</v>
      </c>
      <c r="C7541" s="4" t="s">
        <v>359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6</v>
      </c>
      <c r="C7542" s="4" t="s">
        <v>126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6</v>
      </c>
      <c r="C7543" s="4" t="s">
        <v>127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6</v>
      </c>
      <c r="C7544" s="4" t="s">
        <v>128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6</v>
      </c>
      <c r="C7545" s="4" t="s">
        <v>349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6</v>
      </c>
      <c r="C7546" s="4" t="s">
        <v>35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6</v>
      </c>
      <c r="C7547" s="4" t="s">
        <v>129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6</v>
      </c>
      <c r="C7548" s="4" t="s">
        <v>35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6</v>
      </c>
      <c r="C7549" s="4" t="s">
        <v>13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6</v>
      </c>
      <c r="C7550" s="4" t="s">
        <v>131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6</v>
      </c>
      <c r="C7551" s="4" t="s">
        <v>132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6</v>
      </c>
      <c r="C7552" s="4" t="s">
        <v>133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6</v>
      </c>
      <c r="C7553" s="4" t="s">
        <v>134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6</v>
      </c>
      <c r="C7554" s="4" t="s">
        <v>135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6</v>
      </c>
      <c r="C7555" s="4" t="s">
        <v>136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6</v>
      </c>
      <c r="C7556" s="4" t="s">
        <v>36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6</v>
      </c>
      <c r="C7557" s="4" t="s">
        <v>137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6</v>
      </c>
      <c r="C7558" s="4" t="s">
        <v>138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6</v>
      </c>
      <c r="C7559" s="4" t="s">
        <v>139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6</v>
      </c>
      <c r="C7560" s="4" t="s">
        <v>14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6</v>
      </c>
      <c r="C7561" s="4" t="s">
        <v>141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6</v>
      </c>
      <c r="C7562" s="4" t="s">
        <v>142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6</v>
      </c>
      <c r="C7563" s="4" t="s">
        <v>143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6</v>
      </c>
      <c r="C7564" s="4" t="s">
        <v>144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6</v>
      </c>
      <c r="C7565" s="4" t="s">
        <v>145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6</v>
      </c>
      <c r="C7566" s="4" t="s">
        <v>146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6</v>
      </c>
      <c r="C7567" s="4" t="s">
        <v>147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6</v>
      </c>
      <c r="C7568" s="4" t="s">
        <v>148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6</v>
      </c>
      <c r="C7569" s="4" t="s">
        <v>149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4" t="s">
        <v>191</v>
      </c>
      <c r="D7570" s="1">
        <v>39484.471321944526</v>
      </c>
      <c r="E7570" s="1">
        <v>39646.882092278531</v>
      </c>
      <c r="F7570" s="1">
        <v>39817.762057448825</v>
      </c>
      <c r="G7570" s="1">
        <v>39966.153540986961</v>
      </c>
      <c r="H7570" s="1">
        <v>40065.567040010632</v>
      </c>
      <c r="I7570" s="1">
        <v>40162.438187616339</v>
      </c>
      <c r="J7570" s="1">
        <v>40260.138690692977</v>
      </c>
      <c r="K7570" s="1">
        <v>40360.208213834696</v>
      </c>
      <c r="L7570" s="1">
        <v>40458.748259611704</v>
      </c>
      <c r="M7570" s="1">
        <v>40554.878145413648</v>
      </c>
      <c r="N7570" s="1">
        <v>40648.490998247988</v>
      </c>
      <c r="O7570" s="1">
        <v>40749.624142446824</v>
      </c>
      <c r="P7570" s="1">
        <v>40836.935121742135</v>
      </c>
      <c r="Q7570" s="1">
        <v>40935.4394227905</v>
      </c>
      <c r="R7570" s="1">
        <v>41027.240469705306</v>
      </c>
      <c r="S7570" s="1">
        <v>41122.638724688513</v>
      </c>
      <c r="T7570" s="1">
        <v>41207.755310902779</v>
      </c>
      <c r="U7570" s="1">
        <v>41292.348528104478</v>
      </c>
      <c r="V7570" s="1">
        <v>41374.789120187183</v>
      </c>
      <c r="W7570" s="1">
        <v>41455.564312457675</v>
      </c>
      <c r="X7570" s="1">
        <v>41538.374525834042</v>
      </c>
      <c r="Y7570" s="1">
        <v>41622.397633891276</v>
      </c>
      <c r="Z7570" s="1">
        <v>41705.993402753506</v>
      </c>
      <c r="AA7570" s="1">
        <v>41791.066028338515</v>
      </c>
      <c r="AB7570" s="1">
        <v>41870.504244345022</v>
      </c>
      <c r="AC7570" s="1">
        <v>41956.529795169059</v>
      </c>
      <c r="AD7570" s="1">
        <v>42042.583122397475</v>
      </c>
      <c r="AE7570" s="1">
        <v>42128.773568859251</v>
      </c>
      <c r="AF7570" s="1">
        <v>42214.863787745351</v>
      </c>
      <c r="AG7570" s="1">
        <v>42299.604895330842</v>
      </c>
      <c r="AH7570" s="1">
        <v>42385.587954794333</v>
      </c>
      <c r="AI7570" s="1">
        <v>42470.656491730275</v>
      </c>
      <c r="AJ7570" s="1">
        <v>42554.459136788479</v>
      </c>
      <c r="AK7570" s="1">
        <v>42635.214678676486</v>
      </c>
      <c r="AL7570" s="1">
        <v>42724.368190941786</v>
      </c>
      <c r="AM7570" s="1">
        <v>42812.849144190615</v>
      </c>
      <c r="AN7570" s="1">
        <v>42902.561268095618</v>
      </c>
      <c r="AO7570" s="1">
        <v>42992.462906362751</v>
      </c>
      <c r="AP7570" s="1">
        <v>43082.024247224253</v>
      </c>
      <c r="AQ7570" s="1">
        <v>43169.985714489172</v>
      </c>
      <c r="AR7570" s="1">
        <v>43256.848619666765</v>
      </c>
      <c r="AS7570" s="1">
        <v>43253.66755585948</v>
      </c>
      <c r="AT7570" s="1">
        <v>43253.437707685087</v>
      </c>
      <c r="AU7570" s="1">
        <v>43253.276584729705</v>
      </c>
      <c r="AV7570" s="1">
        <v>43252.994098622112</v>
      </c>
      <c r="AW7570" s="1">
        <v>43253.005697234905</v>
      </c>
      <c r="AX7570" s="1">
        <v>43253.676996212227</v>
      </c>
      <c r="AY7570" s="1">
        <v>43253.90081032522</v>
      </c>
      <c r="AZ7570" s="1">
        <v>43253.508862655457</v>
      </c>
      <c r="BA7570" s="1">
        <v>43252.921536844187</v>
      </c>
      <c r="BB7570" s="1">
        <v>43250.093983039718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2472731839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48145699199902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76496310399892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8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5.5645567435417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6960561557402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0.876568368296098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7.1734920494167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9.3593150728299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9.454688556618088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0.036045914001498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2194088794766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8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1289901642398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7.293864215608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8.216350632886602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9.7083503288865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1.2003500248866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22.3390202822786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23.8578234338306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25.673882997686601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27.067676399600948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28.404944480030597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29.9237476315826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30.0956606352800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31.61301172748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33.1278967044800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34.2806128987216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35.47891910360723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36.56111467580230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37.399916929075403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36.47795627682739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36.47795627682739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36.477956276827399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36.477956276827399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36.477956276827399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36.477956276827399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36.477956276827399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36.477956276827399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36.477956276827399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36.4779562768273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36.4779562768273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99</v>
      </c>
      <c r="E5">
        <f t="shared" si="0"/>
        <v>29.668114804463897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247273183999</v>
      </c>
      <c r="K5">
        <f t="shared" si="0"/>
        <v>31.248145699199902</v>
      </c>
      <c r="L5">
        <f t="shared" si="0"/>
        <v>30.276496310399892</v>
      </c>
      <c r="M5">
        <f t="shared" si="0"/>
        <v>29.299914691199891</v>
      </c>
      <c r="N5">
        <f t="shared" si="0"/>
        <v>28.325799187199902</v>
      </c>
      <c r="O5">
        <f t="shared" si="0"/>
        <v>25.56455674354179</v>
      </c>
      <c r="P5">
        <f t="shared" si="0"/>
        <v>22.69605615574029</v>
      </c>
      <c r="Q5">
        <f t="shared" si="0"/>
        <v>20.876568368296098</v>
      </c>
      <c r="R5">
        <f t="shared" si="0"/>
        <v>17.17349204941679</v>
      </c>
      <c r="S5">
        <f t="shared" si="0"/>
        <v>19.35931507282999</v>
      </c>
      <c r="T5">
        <f t="shared" si="0"/>
        <v>19.454688556618088</v>
      </c>
      <c r="U5">
        <f t="shared" si="0"/>
        <v>20.036045914001498</v>
      </c>
      <c r="V5">
        <f t="shared" si="0"/>
        <v>20.219408879476699</v>
      </c>
      <c r="W5">
        <f t="shared" si="0"/>
        <v>19.551361305599997</v>
      </c>
      <c r="X5">
        <f t="shared" si="0"/>
        <v>18.579711916799987</v>
      </c>
      <c r="Y5">
        <f t="shared" si="0"/>
        <v>17.128990164239898</v>
      </c>
      <c r="Z5">
        <f t="shared" si="0"/>
        <v>17.293864215608</v>
      </c>
      <c r="AA5">
        <f t="shared" si="0"/>
        <v>18.216350632886602</v>
      </c>
      <c r="AB5">
        <f t="shared" si="0"/>
        <v>19.708350328886599</v>
      </c>
      <c r="AC5">
        <f t="shared" si="0"/>
        <v>21.2003500248866</v>
      </c>
      <c r="AD5">
        <f t="shared" si="0"/>
        <v>22.3390202822786</v>
      </c>
      <c r="AE5">
        <f t="shared" si="0"/>
        <v>23.8578234338306</v>
      </c>
      <c r="AF5">
        <f t="shared" si="0"/>
        <v>25.673882997686601</v>
      </c>
      <c r="AG5">
        <f t="shared" si="0"/>
        <v>27.067676399600948</v>
      </c>
      <c r="AH5">
        <f t="shared" si="0"/>
        <v>28.404944480030597</v>
      </c>
      <c r="AI5">
        <f t="shared" si="0"/>
        <v>29.9237476315826</v>
      </c>
      <c r="AJ5">
        <f t="shared" si="0"/>
        <v>30.095660635280002</v>
      </c>
      <c r="AK5">
        <f t="shared" si="0"/>
        <v>31.61301172748</v>
      </c>
      <c r="AL5">
        <f t="shared" si="0"/>
        <v>33.127896704480001</v>
      </c>
      <c r="AM5">
        <f t="shared" si="0"/>
        <v>34.2806128987216</v>
      </c>
      <c r="AN5">
        <f t="shared" si="0"/>
        <v>35.478919103607232</v>
      </c>
      <c r="AO5">
        <f t="shared" si="0"/>
        <v>36.561114675802301</v>
      </c>
      <c r="AP5">
        <f t="shared" si="0"/>
        <v>37.399916929075403</v>
      </c>
      <c r="AQ5">
        <f t="shared" si="0"/>
        <v>36.477956276827399</v>
      </c>
      <c r="AR5">
        <f t="shared" si="0"/>
        <v>36.477956276827399</v>
      </c>
      <c r="AS5">
        <f t="shared" si="0"/>
        <v>36.477956276827399</v>
      </c>
      <c r="AT5">
        <f t="shared" si="0"/>
        <v>36.477956276827399</v>
      </c>
      <c r="AU5">
        <f t="shared" si="0"/>
        <v>36.477956276827399</v>
      </c>
      <c r="AV5">
        <f t="shared" si="0"/>
        <v>36.477956276827399</v>
      </c>
      <c r="AW5">
        <f t="shared" si="0"/>
        <v>36.477956276827399</v>
      </c>
      <c r="AX5">
        <f t="shared" si="0"/>
        <v>36.477956276827399</v>
      </c>
      <c r="AY5">
        <f t="shared" si="0"/>
        <v>36.477956276827399</v>
      </c>
      <c r="AZ5">
        <f t="shared" si="0"/>
        <v>36.477956276827399</v>
      </c>
      <c r="BA5">
        <f t="shared" si="0"/>
        <v>36.4779562768273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392181714326885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03041807316493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6.8293697214895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115560967819945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2.042386958526983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336251338451362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882111675405021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4156901673898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10607473039924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803090625167144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626145938834576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51.029720005225755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193519736415062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2.642750124681712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5.42380034554561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4.68698537960761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5.39998788157158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5.981976963452183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6.42295071397927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7.003322784889384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8.09857856217037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9.431227116624285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9.761342155966382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0.116723845402177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1.046406727419381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61.721471073379973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62.847075070302772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63.540366841646176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63.946904710493698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4.245814801639739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64.566212108527466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64.641578478038269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64.250935525953835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63.74141868635698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62.90316753541031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62.017973415850122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61.067510070308018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60.200622857973229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59.560954652074628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60.703034341132494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58.604098598935096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58.08085921730528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57.704297786157149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57.535088224557256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57.377130000907414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6.82434791383168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56.548009355929381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56.385955912680686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56.227266760680791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54.782931306716002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392181714326885</v>
      </c>
      <c r="E8">
        <f t="shared" si="1"/>
        <v>23.030418073164931</v>
      </c>
      <c r="F8">
        <f t="shared" si="1"/>
        <v>26.82936972148951</v>
      </c>
      <c r="G8">
        <f t="shared" si="1"/>
        <v>30.115560967819945</v>
      </c>
      <c r="H8">
        <f t="shared" si="1"/>
        <v>32.042386958526983</v>
      </c>
      <c r="I8">
        <f t="shared" si="1"/>
        <v>34.336251338451362</v>
      </c>
      <c r="J8">
        <f t="shared" si="1"/>
        <v>35.882111675405021</v>
      </c>
      <c r="K8">
        <f t="shared" si="1"/>
        <v>38.41569016738989</v>
      </c>
      <c r="L8">
        <f t="shared" si="1"/>
        <v>40.106074730399243</v>
      </c>
      <c r="M8">
        <f t="shared" si="1"/>
        <v>42.803090625167144</v>
      </c>
      <c r="N8">
        <f t="shared" si="1"/>
        <v>46.626145938834576</v>
      </c>
      <c r="O8">
        <f t="shared" si="1"/>
        <v>51.029720005225755</v>
      </c>
      <c r="P8">
        <f t="shared" si="1"/>
        <v>52.193519736415062</v>
      </c>
      <c r="Q8">
        <f t="shared" si="1"/>
        <v>52.642750124681712</v>
      </c>
      <c r="R8">
        <f t="shared" si="1"/>
        <v>55.423800345545615</v>
      </c>
      <c r="S8">
        <f t="shared" si="1"/>
        <v>54.686985379607613</v>
      </c>
      <c r="T8">
        <f t="shared" si="1"/>
        <v>55.399987881571583</v>
      </c>
      <c r="U8">
        <f t="shared" si="1"/>
        <v>55.981976963452183</v>
      </c>
      <c r="V8">
        <f t="shared" si="1"/>
        <v>56.422950713979276</v>
      </c>
      <c r="W8">
        <f t="shared" si="1"/>
        <v>57.003322784889384</v>
      </c>
      <c r="X8">
        <f t="shared" si="1"/>
        <v>58.098578562170374</v>
      </c>
      <c r="Y8">
        <f t="shared" si="1"/>
        <v>59.431227116624285</v>
      </c>
      <c r="Z8">
        <f t="shared" si="1"/>
        <v>59.761342155966382</v>
      </c>
      <c r="AA8">
        <f t="shared" si="1"/>
        <v>60.116723845402177</v>
      </c>
      <c r="AB8">
        <f t="shared" si="1"/>
        <v>61.046406727419381</v>
      </c>
      <c r="AC8">
        <f t="shared" si="1"/>
        <v>61.721471073379973</v>
      </c>
      <c r="AD8">
        <f t="shared" si="1"/>
        <v>62.847075070302772</v>
      </c>
      <c r="AE8">
        <f t="shared" si="1"/>
        <v>63.540366841646176</v>
      </c>
      <c r="AF8">
        <f t="shared" si="1"/>
        <v>63.946904710493698</v>
      </c>
      <c r="AG8">
        <f t="shared" si="1"/>
        <v>64.245814801639739</v>
      </c>
      <c r="AH8">
        <f t="shared" si="1"/>
        <v>64.566212108527466</v>
      </c>
      <c r="AI8">
        <f t="shared" si="1"/>
        <v>64.641578478038269</v>
      </c>
      <c r="AJ8">
        <f t="shared" si="1"/>
        <v>64.250935525953835</v>
      </c>
      <c r="AK8">
        <f t="shared" si="1"/>
        <v>63.74141868635698</v>
      </c>
      <c r="AL8">
        <f t="shared" si="1"/>
        <v>62.903167535410311</v>
      </c>
      <c r="AM8">
        <f t="shared" si="1"/>
        <v>62.017973415850122</v>
      </c>
      <c r="AN8">
        <f t="shared" si="1"/>
        <v>61.067510070308018</v>
      </c>
      <c r="AO8">
        <f t="shared" si="1"/>
        <v>60.200622857973229</v>
      </c>
      <c r="AP8">
        <f t="shared" si="1"/>
        <v>59.560954652074628</v>
      </c>
      <c r="AQ8">
        <f t="shared" si="1"/>
        <v>60.703034341132494</v>
      </c>
      <c r="AR8">
        <f t="shared" si="1"/>
        <v>58.604098598935096</v>
      </c>
      <c r="AS8">
        <f t="shared" si="1"/>
        <v>58.080859217305289</v>
      </c>
      <c r="AT8">
        <f t="shared" si="1"/>
        <v>57.704297786157149</v>
      </c>
      <c r="AU8">
        <f t="shared" si="1"/>
        <v>57.535088224557256</v>
      </c>
      <c r="AV8">
        <f t="shared" si="1"/>
        <v>57.377130000907414</v>
      </c>
      <c r="AW8">
        <f t="shared" si="1"/>
        <v>56.82434791383168</v>
      </c>
      <c r="AX8">
        <f t="shared" si="1"/>
        <v>56.548009355929381</v>
      </c>
      <c r="AY8">
        <f t="shared" si="1"/>
        <v>56.385955912680686</v>
      </c>
      <c r="AZ8">
        <f t="shared" si="1"/>
        <v>56.227266760680791</v>
      </c>
      <c r="BA8">
        <f t="shared" si="1"/>
        <v>54.782931306716002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824766131787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487365861636158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3.221686545288768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4.0278372456493337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9963434980310515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6.044538227501941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6.8757062752084304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963090683723930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83674013718044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049422589937789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9.29726687434888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0.8058798334419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1.64557944716478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2.48550261959166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3.422752125839342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3.72875373956065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3.22272689291001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2.20770220673795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18313367010940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51859877969940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722590682980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1.33645240438658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0.62052771942470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9.422886081499299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8.7403409029676009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7.7157917794970299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6.5871129086379092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5.4876495794414106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4.4731713740640968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3.7546590686043868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2.902652126249857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2.0633992159776171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303271224142607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2427788689426071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171766104142607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1.100753339342607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1.0297405745426069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95872780974260696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887715044942607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80092166574260693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71412828654260696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67204664814260695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62996500974260705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.58788337134260704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.53528132334260703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.48267927534260702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.430077227342607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.37747517934260699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.32487313134260698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.24597005934260699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3.403249072640001</v>
      </c>
      <c r="U10">
        <f>SUMIFS(Production!V6:V3785,Production!$B6:$B3785,"C1_S_ELC",Production!$C6:$C3785,"C1HYDMP00")+SUMIFS(Production!V6:V3785,Production!$B6:$B3785,"C1_S_ELC",Production!$C6:$C3785,"C1HYMIP00")</f>
        <v>15.356586389759999</v>
      </c>
      <c r="V10">
        <f>SUMIFS(Production!W6:W3785,Production!$B6:$B3785,"C1_S_ELC",Production!$C6:$C3785,"C1HYDMP00")+SUMIFS(Production!W6:W3785,Production!$B6:$B3785,"C1_S_ELC",Production!$C6:$C3785,"C1HYMIP00")</f>
        <v>17.309923706879999</v>
      </c>
      <c r="W10">
        <f>SUMIFS(Production!X6:X3785,Production!$B6:$B3785,"C1_S_ELC",Production!$C6:$C3785,"C1HYDMP00")+SUMIFS(Production!X6:X3785,Production!$B6:$B3785,"C1_S_ELC",Production!$C6:$C3785,"C1HYMIP00")</f>
        <v>19.263261023999899</v>
      </c>
      <c r="X10">
        <f>SUMIFS(Production!Y6:Y3785,Production!$B6:$B3785,"C1_S_ELC",Production!$C6:$C3785,"C1HYDMP00")+SUMIFS(Production!Y6:Y3785,Production!$B6:$B3785,"C1_S_ELC",Production!$C6:$C3785,"C1HYMIP00")</f>
        <v>21.218019983999902</v>
      </c>
      <c r="Y10">
        <f>SUMIFS(Production!Z6:Z3785,Production!$B6:$B3785,"C1_S_ELC",Production!$C6:$C3785,"C1HYDMP00")+SUMIFS(Production!Z6:Z3785,Production!$B6:$B3785,"C1_S_ELC",Production!$C6:$C3785,"C1HYMIP00")</f>
        <v>23.171357301119901</v>
      </c>
      <c r="Z10">
        <f>SUMIFS(Production!AA6:AA3785,Production!$B6:$B3785,"C1_S_ELC",Production!$C6:$C3785,"C1HYDMP00")+SUMIFS(Production!AA6:AA3785,Production!$B6:$B3785,"C1_S_ELC",Production!$C6:$C3785,"C1HYMIP00")</f>
        <v>25.124694618239999</v>
      </c>
      <c r="AA10">
        <f>SUMIFS(Production!AB6:AB3785,Production!$B6:$B3785,"C1_S_ELC",Production!$C6:$C3785,"C1HYDMP00")+SUMIFS(Production!AB6:AB3785,Production!$B6:$B3785,"C1_S_ELC",Production!$C6:$C3785,"C1HYMIP00")</f>
        <v>27.078031935360002</v>
      </c>
      <c r="AB10">
        <f>SUMIFS(Production!AC6:AC3785,Production!$B6:$B3785,"C1_S_ELC",Production!$C6:$C3785,"C1HYDMP00")+SUMIFS(Production!AC6:AC3785,Production!$B6:$B3785,"C1_S_ELC",Production!$C6:$C3785,"C1HYMIP00")</f>
        <v>27.396728081279999</v>
      </c>
      <c r="AC10">
        <f>SUMIFS(Production!AD6:AD3785,Production!$B6:$B3785,"C1_S_ELC",Production!$C6:$C3785,"C1HYDMP00")+SUMIFS(Production!AD6:AD3785,Production!$B6:$B3785,"C1_S_ELC",Production!$C6:$C3785,"C1HYMIP00")</f>
        <v>27.385354938239999</v>
      </c>
      <c r="AD10">
        <f>SUMIFS(Production!AE6:AE3785,Production!$B6:$B3785,"C1_S_ELC",Production!$C6:$C3785,"C1HYDMP00")+SUMIFS(Production!AE6:AE3785,Production!$B6:$B3785,"C1_S_ELC",Production!$C6:$C3785,"C1HYMIP00")</f>
        <v>27.375403438079999</v>
      </c>
      <c r="AE10">
        <f>SUMIFS(Production!AF6:AF3785,Production!$B6:$B3785,"C1_S_ELC",Production!$C6:$C3785,"C1HYDMP00")+SUMIFS(Production!AF6:AF3785,Production!$B6:$B3785,"C1_S_ELC",Production!$C6:$C3785,"C1HYMIP00")</f>
        <v>27.364030295039999</v>
      </c>
      <c r="AF10">
        <f>SUMIFS(Production!AG6:AG3785,Production!$B6:$B3785,"C1_S_ELC",Production!$C6:$C3785,"C1HYDMP00")+SUMIFS(Production!AG6:AG3785,Production!$B6:$B3785,"C1_S_ELC",Production!$C6:$C3785,"C1HYMIP00")</f>
        <v>27.239671904720598</v>
      </c>
      <c r="AG10">
        <f>SUMIFS(Production!AH6:AH3785,Production!$B6:$B3785,"C1_S_ELC",Production!$C6:$C3785,"C1HYDMP00")+SUMIFS(Production!AH6:AH3785,Production!$B6:$B3785,"C1_S_ELC",Production!$C6:$C3785,"C1HYMIP00")</f>
        <v>27.341284008959999</v>
      </c>
      <c r="AH10">
        <f>SUMIFS(Production!AI6:AI3785,Production!$B6:$B3785,"C1_S_ELC",Production!$C6:$C3785,"C1HYDMP00")+SUMIFS(Production!AI6:AI3785,Production!$B6:$B3785,"C1_S_ELC",Production!$C6:$C3785,"C1HYMIP00")</f>
        <v>27.329910865919999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899</v>
      </c>
      <c r="AT10">
        <f>SUMIFS(Production!AU6:AU3785,Production!$B6:$B3785,"C1_S_ELC",Production!$C6:$C3785,"C1HYDMP00")+SUMIFS(Production!AU6:AU3785,Production!$B6:$B3785,"C1_S_ELC",Production!$C6:$C3785,"C1HYMIP00")</f>
        <v>27.230395864319899</v>
      </c>
      <c r="AU10">
        <f>SUMIFS(Production!AV6:AV3785,Production!$B6:$B3785,"C1_S_ELC",Production!$C6:$C3785,"C1HYDMP00")+SUMIFS(Production!AV6:AV3785,Production!$B6:$B3785,"C1_S_ELC",Production!$C6:$C3785,"C1HYMIP00")</f>
        <v>27.230395864319899</v>
      </c>
      <c r="AV10">
        <f>SUMIFS(Production!AW6:AW3785,Production!$B6:$B3785,"C1_S_ELC",Production!$C6:$C3785,"C1HYDMP00")+SUMIFS(Production!AW6:AW3785,Production!$B6:$B3785,"C1_S_ELC",Production!$C6:$C3785,"C1HYMIP00")</f>
        <v>27.230395864319899</v>
      </c>
      <c r="AW10">
        <f>SUMIFS(Production!AX6:AX3785,Production!$B6:$B3785,"C1_S_ELC",Production!$C6:$C3785,"C1HYDMP00")+SUMIFS(Production!AX6:AX3785,Production!$B6:$B3785,"C1_S_ELC",Production!$C6:$C3785,"C1HYMIP00")</f>
        <v>27.230395864319899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899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2055400896639</v>
      </c>
      <c r="J11">
        <f>SUMIFS(Production!K6:K3785,Production!$B6:$B3785,"C1_S_ELC",Production!$C6:$C3785,"C1BMCHP00")+SUMIFS(Production!K6:K3785,Production!$B6:$B3785,"C1_S_ELC",Production!$C6:$C3785,"C1BMSCP00")</f>
        <v>1.655825534591409</v>
      </c>
      <c r="K11">
        <f>SUMIFS(Production!L6:L3785,Production!$B6:$B3785,"C1_S_ELC",Production!$C6:$C3785,"C1BMCHP00")+SUMIFS(Production!L6:L3785,Production!$B6:$B3785,"C1_S_ELC",Production!$C6:$C3785,"C1BMSCP00")</f>
        <v>2.3574674213193498</v>
      </c>
      <c r="L11">
        <f>SUMIFS(Production!M6:M3785,Production!$B6:$B3785,"C1_S_ELC",Production!$C6:$C3785,"C1BMCHP00")+SUMIFS(Production!M6:M3785,Production!$B6:$B3785,"C1_S_ELC",Production!$C6:$C3785,"C1BMSCP00")</f>
        <v>3.08901085601943</v>
      </c>
      <c r="M11">
        <f>SUMIFS(Production!N6:N3785,Production!$B6:$B3785,"C1_S_ELC",Production!$C6:$C3785,"C1BMCHP00")+SUMIFS(Production!N6:N3785,Production!$B6:$B3785,"C1_S_ELC",Production!$C6:$C3785,"C1BMSCP00")</f>
        <v>4.3443609956441405</v>
      </c>
      <c r="N11">
        <f>SUMIFS(Production!O6:O3785,Production!$B6:$B3785,"C1_S_ELC",Production!$C6:$C3785,"C1BMCHP00")+SUMIFS(Production!O6:O3785,Production!$B6:$B3785,"C1_S_ELC",Production!$C6:$C3785,"C1BMSCP00")</f>
        <v>5.4059318612645288</v>
      </c>
      <c r="O11">
        <f>SUMIFS(Production!P6:P3785,Production!$B6:$B3785,"C1_S_ELC",Production!$C6:$C3785,"C1BMCHP00")+SUMIFS(Production!P6:P3785,Production!$B6:$B3785,"C1_S_ELC",Production!$C6:$C3785,"C1BMSCP00")</f>
        <v>6.8110546076645297</v>
      </c>
      <c r="P11">
        <f>SUMIFS(Production!Q6:Q3785,Production!$B6:$B3785,"C1_S_ELC",Production!$C6:$C3785,"C1BMCHP00")+SUMIFS(Production!Q6:Q3785,Production!$B6:$B3785,"C1_S_ELC",Production!$C6:$C3785,"C1BMSCP00")</f>
        <v>7.7438420615657888</v>
      </c>
      <c r="Q11">
        <f>SUMIFS(Production!R6:R3785,Production!$B6:$B3785,"C1_S_ELC",Production!$C6:$C3785,"C1BMCHP00")+SUMIFS(Production!R6:R3785,Production!$B6:$B3785,"C1_S_ELC",Production!$C6:$C3785,"C1BMSCP00")</f>
        <v>9.1440057719657908</v>
      </c>
      <c r="R11">
        <f>SUMIFS(Production!S6:S3785,Production!$B6:$B3785,"C1_S_ELC",Production!$C6:$C3785,"C1BMCHP00")+SUMIFS(Production!S6:S3785,Production!$B6:$B3785,"C1_S_ELC",Production!$C6:$C3785,"C1BMSCP00")</f>
        <v>10.5491285183657</v>
      </c>
      <c r="S11">
        <f>SUMIFS(Production!T6:T3785,Production!$B6:$B3785,"C1_S_ELC",Production!$C6:$C3785,"C1BMCHP00")+SUMIFS(Production!T6:T3785,Production!$B6:$B3785,"C1_S_ELC",Production!$C6:$C3785,"C1BMSCP00")</f>
        <v>10.9891877602261</v>
      </c>
      <c r="T11">
        <f>SUMIFS(Production!U6:U3785,Production!$B6:$B3785,"C1_S_ELC",Production!$C6:$C3785,"C1BMCHP00")+SUMIFS(Production!U6:U3785,Production!$B6:$B3785,"C1_S_ELC",Production!$C6:$C3785,"C1BMSCP00")</f>
        <v>11.180347206691721</v>
      </c>
      <c r="U11">
        <f>SUMIFS(Production!V6:V3785,Production!$B6:$B3785,"C1_S_ELC",Production!$C6:$C3785,"C1BMCHP00")+SUMIFS(Production!V6:V3785,Production!$B6:$B3785,"C1_S_ELC",Production!$C6:$C3785,"C1BMSCP00")</f>
        <v>11.558030795401898</v>
      </c>
      <c r="V11">
        <f>SUMIFS(Production!W6:W3785,Production!$B6:$B3785,"C1_S_ELC",Production!$C6:$C3785,"C1BMCHP00")+SUMIFS(Production!W6:W3785,Production!$B6:$B3785,"C1_S_ELC",Production!$C6:$C3785,"C1BMSCP00")</f>
        <v>12.458542891093899</v>
      </c>
      <c r="W11">
        <f>SUMIFS(Production!X6:X3785,Production!$B6:$B3785,"C1_S_ELC",Production!$C6:$C3785,"C1BMCHP00")+SUMIFS(Production!X6:X3785,Production!$B6:$B3785,"C1_S_ELC",Production!$C6:$C3785,"C1BMSCP00")</f>
        <v>12.597318525599899</v>
      </c>
      <c r="X11">
        <f>SUMIFS(Production!Y6:Y3785,Production!$B6:$B3785,"C1_S_ELC",Production!$C6:$C3785,"C1BMCHP00")+SUMIFS(Production!Y6:Y3785,Production!$B6:$B3785,"C1_S_ELC",Production!$C6:$C3785,"C1BMSCP00")</f>
        <v>12.5424742679999</v>
      </c>
      <c r="Y11">
        <f>SUMIFS(Production!Z6:Z3785,Production!$B6:$B3785,"C1_S_ELC",Production!$C6:$C3785,"C1BMCHP00")+SUMIFS(Production!Z6:Z3785,Production!$B6:$B3785,"C1_S_ELC",Production!$C6:$C3785,"C1BMSCP00")</f>
        <v>12.490122931199899</v>
      </c>
      <c r="Z11">
        <f>SUMIFS(Production!AA6:AA3785,Production!$B6:$B3785,"C1_S_ELC",Production!$C6:$C3785,"C1BMCHP00")+SUMIFS(Production!AA6:AA3785,Production!$B6:$B3785,"C1_S_ELC",Production!$C6:$C3785,"C1BMSCP00")</f>
        <v>12.437771594399898</v>
      </c>
      <c r="AA11">
        <f>SUMIFS(Production!AB6:AB3785,Production!$B6:$B3785,"C1_S_ELC",Production!$C6:$C3785,"C1BMCHP00")+SUMIFS(Production!AB6:AB3785,Production!$B6:$B3785,"C1_S_ELC",Production!$C6:$C3785,"C1BMSCP00")</f>
        <v>12.382927336799899</v>
      </c>
      <c r="AB11">
        <f>SUMIFS(Production!AC6:AC3785,Production!$B6:$B3785,"C1_S_ELC",Production!$C6:$C3785,"C1BMCHP00")+SUMIFS(Production!AC6:AC3785,Production!$B6:$B3785,"C1_S_ELC",Production!$C6:$C3785,"C1BMSCP00")</f>
        <v>12.330575999999899</v>
      </c>
      <c r="AC11">
        <f>SUMIFS(Production!AD6:AD3785,Production!$B6:$B3785,"C1_S_ELC",Production!$C6:$C3785,"C1BMCHP00")+SUMIFS(Production!AD6:AD3785,Production!$B6:$B3785,"C1_S_ELC",Production!$C6:$C3785,"C1BMSCP00")</f>
        <v>12.330575999999899</v>
      </c>
      <c r="AD11">
        <f>SUMIFS(Production!AE6:AE3785,Production!$B6:$B3785,"C1_S_ELC",Production!$C6:$C3785,"C1BMCHP00")+SUMIFS(Production!AE6:AE3785,Production!$B6:$B3785,"C1_S_ELC",Production!$C6:$C3785,"C1BMSCP00")</f>
        <v>12.330575999999899</v>
      </c>
      <c r="AE11">
        <f>SUMIFS(Production!AF6:AF3785,Production!$B6:$B3785,"C1_S_ELC",Production!$C6:$C3785,"C1BMCHP00")+SUMIFS(Production!AF6:AF3785,Production!$B6:$B3785,"C1_S_ELC",Production!$C6:$C3785,"C1BMSCP00")</f>
        <v>12.330575999999899</v>
      </c>
      <c r="AF11">
        <f>SUMIFS(Production!AG6:AG3785,Production!$B6:$B3785,"C1_S_ELC",Production!$C6:$C3785,"C1BMCHP00")+SUMIFS(Production!AG6:AG3785,Production!$B6:$B3785,"C1_S_ELC",Production!$C6:$C3785,"C1BMSCP00")</f>
        <v>12.330576000000001</v>
      </c>
      <c r="AG11">
        <f>SUMIFS(Production!AH6:AH3785,Production!$B6:$B3785,"C1_S_ELC",Production!$C6:$C3785,"C1BMCHP00")+SUMIFS(Production!AH6:AH3785,Production!$B6:$B3785,"C1_S_ELC",Production!$C6:$C3785,"C1BMSCP00")</f>
        <v>12.330575999999899</v>
      </c>
      <c r="AH11">
        <f>SUMIFS(Production!AI6:AI3785,Production!$B6:$B3785,"C1_S_ELC",Production!$C6:$C3785,"C1BMCHP00")+SUMIFS(Production!AI6:AI3785,Production!$B6:$B3785,"C1_S_ELC",Production!$C6:$C3785,"C1BMSCP00")</f>
        <v>12.330575999999899</v>
      </c>
      <c r="AI11">
        <f>SUMIFS(Production!AJ6:AJ3785,Production!$B6:$B3785,"C1_S_ELC",Production!$C6:$C3785,"C1BMCHP00")+SUMIFS(Production!AJ6:AJ3785,Production!$B6:$B3785,"C1_S_ELC",Production!$C6:$C3785,"C1BMSCP00")</f>
        <v>12.330575999999899</v>
      </c>
      <c r="AJ11">
        <f>SUMIFS(Production!AK6:AK3785,Production!$B6:$B3785,"C1_S_ELC",Production!$C6:$C3785,"C1BMCHP00")+SUMIFS(Production!AK6:AK3785,Production!$B6:$B3785,"C1_S_ELC",Production!$C6:$C3785,"C1BMSCP00")</f>
        <v>12.330575999999899</v>
      </c>
      <c r="AK11">
        <f>SUMIFS(Production!AL6:AL3785,Production!$B6:$B3785,"C1_S_ELC",Production!$C6:$C3785,"C1BMCHP00")+SUMIFS(Production!AL6:AL3785,Production!$B6:$B3785,"C1_S_ELC",Production!$C6:$C3785,"C1BMSCP00")</f>
        <v>12.330576000000001</v>
      </c>
      <c r="AL11">
        <f>SUMIFS(Production!AM6:AM3785,Production!$B6:$B3785,"C1_S_ELC",Production!$C6:$C3785,"C1BMCHP00")+SUMIFS(Production!AM6:AM3785,Production!$B6:$B3785,"C1_S_ELC",Production!$C6:$C3785,"C1BMSCP00")</f>
        <v>12.330575999999899</v>
      </c>
      <c r="AM11">
        <f>SUMIFS(Production!AN6:AN3785,Production!$B6:$B3785,"C1_S_ELC",Production!$C6:$C3785,"C1BMCHP00")+SUMIFS(Production!AN6:AN3785,Production!$B6:$B3785,"C1_S_ELC",Production!$C6:$C3785,"C1BMSCP00")</f>
        <v>12.330575999999899</v>
      </c>
      <c r="AN11">
        <f>SUMIFS(Production!AO6:AO3785,Production!$B6:$B3785,"C1_S_ELC",Production!$C6:$C3785,"C1BMCHP00")+SUMIFS(Production!AO6:AO3785,Production!$B6:$B3785,"C1_S_ELC",Production!$C6:$C3785,"C1BMSCP00")</f>
        <v>12.330575999999899</v>
      </c>
      <c r="AO11">
        <f>SUMIFS(Production!AP6:AP3785,Production!$B6:$B3785,"C1_S_ELC",Production!$C6:$C3785,"C1BMCHP00")+SUMIFS(Production!AP6:AP3785,Production!$B6:$B3785,"C1_S_ELC",Production!$C6:$C3785,"C1BMSCP00")</f>
        <v>12.330575999999899</v>
      </c>
      <c r="AP11">
        <f>SUMIFS(Production!AQ6:AQ3785,Production!$B6:$B3785,"C1_S_ELC",Production!$C6:$C3785,"C1BMCHP00")+SUMIFS(Production!AQ6:AQ3785,Production!$B6:$B3785,"C1_S_ELC",Production!$C6:$C3785,"C1BMSCP00")</f>
        <v>12.330575999999899</v>
      </c>
      <c r="AQ11">
        <f>SUMIFS(Production!AR6:AR3785,Production!$B6:$B3785,"C1_S_ELC",Production!$C6:$C3785,"C1BMCHP00")+SUMIFS(Production!AR6:AR3785,Production!$B6:$B3785,"C1_S_ELC",Production!$C6:$C3785,"C1BMSCP00")</f>
        <v>12.330576000000001</v>
      </c>
      <c r="AR11">
        <f>SUMIFS(Production!AS6:AS3785,Production!$B6:$B3785,"C1_S_ELC",Production!$C6:$C3785,"C1BMCHP00")+SUMIFS(Production!AS6:AS3785,Production!$B6:$B3785,"C1_S_ELC",Production!$C6:$C3785,"C1BMSCP00")</f>
        <v>12.330576000000001</v>
      </c>
      <c r="AS11">
        <f>SUMIFS(Production!AT6:AT3785,Production!$B6:$B3785,"C1_S_ELC",Production!$C6:$C3785,"C1BMCHP00")+SUMIFS(Production!AT6:AT3785,Production!$B6:$B3785,"C1_S_ELC",Production!$C6:$C3785,"C1BMSCP00")</f>
        <v>12.2756613142085</v>
      </c>
      <c r="AT11">
        <f>SUMIFS(Production!AU6:AU3785,Production!$B6:$B3785,"C1_S_ELC",Production!$C6:$C3785,"C1BMCHP00")+SUMIFS(Production!AU6:AU3785,Production!$B6:$B3785,"C1_S_ELC",Production!$C6:$C3785,"C1BMSCP00")</f>
        <v>12.330575999999899</v>
      </c>
      <c r="AU11">
        <f>SUMIFS(Production!AV6:AV3785,Production!$B6:$B3785,"C1_S_ELC",Production!$C6:$C3785,"C1BMCHP00")+SUMIFS(Production!AV6:AV3785,Production!$B6:$B3785,"C1_S_ELC",Production!$C6:$C3785,"C1BMSCP00")</f>
        <v>12.330575999999899</v>
      </c>
      <c r="AV11">
        <f>SUMIFS(Production!AW6:AW3785,Production!$B6:$B3785,"C1_S_ELC",Production!$C6:$C3785,"C1BMCHP00")+SUMIFS(Production!AW6:AW3785,Production!$B6:$B3785,"C1_S_ELC",Production!$C6:$C3785,"C1BMSCP00")</f>
        <v>12.2757671547913</v>
      </c>
      <c r="AW11">
        <f>SUMIFS(Production!AX6:AX3785,Production!$B6:$B3785,"C1_S_ELC",Production!$C6:$C3785,"C1BMCHP00")+SUMIFS(Production!AX6:AX3785,Production!$B6:$B3785,"C1_S_ELC",Production!$C6:$C3785,"C1BMSCP00")</f>
        <v>12.330576000000001</v>
      </c>
      <c r="AX11">
        <f>SUMIFS(Production!AY6:AY3785,Production!$B6:$B3785,"C1_S_ELC",Production!$C6:$C3785,"C1BMCHP00")+SUMIFS(Production!AY6:AY3785,Production!$B6:$B3785,"C1_S_ELC",Production!$C6:$C3785,"C1BMSCP00")</f>
        <v>12.330576000000001</v>
      </c>
      <c r="AY11">
        <f>SUMIFS(Production!AZ6:AZ3785,Production!$B6:$B3785,"C1_S_ELC",Production!$C6:$C3785,"C1BMCHP00")+SUMIFS(Production!AZ6:AZ3785,Production!$B6:$B3785,"C1_S_ELC",Production!$C6:$C3785,"C1BMSCP00")</f>
        <v>12.330576000000001</v>
      </c>
      <c r="AZ11">
        <f>SUMIFS(Production!BA6:BA3785,Production!$B6:$B3785,"C1_S_ELC",Production!$C6:$C3785,"C1BMCHP00")+SUMIFS(Production!BA6:BA3785,Production!$B6:$B3785,"C1_S_ELC",Production!$C6:$C3785,"C1BMSCP00")</f>
        <v>12.330575999999899</v>
      </c>
      <c r="BA11">
        <f>SUMIFS(Production!BB6:BB3785,Production!$B6:$B3785,"C1_S_ELC",Production!$C6:$C3785,"C1BMCHP00")+SUMIFS(Production!BB6:BB3785,Production!$B6:$B3785,"C1_S_ELC",Production!$C6:$C3785,"C1BMSCP00")</f>
        <v>12.330576000000001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2055400896639</v>
      </c>
      <c r="J13">
        <f t="shared" si="2"/>
        <v>1.655825534591409</v>
      </c>
      <c r="K13">
        <f t="shared" si="2"/>
        <v>2.3574674213193498</v>
      </c>
      <c r="L13">
        <f t="shared" si="2"/>
        <v>3.08901085601943</v>
      </c>
      <c r="M13">
        <f t="shared" si="2"/>
        <v>4.3443609956441405</v>
      </c>
      <c r="N13">
        <f t="shared" si="2"/>
        <v>5.4059318612645288</v>
      </c>
      <c r="O13">
        <f t="shared" si="2"/>
        <v>6.8110546076645297</v>
      </c>
      <c r="P13">
        <f t="shared" si="2"/>
        <v>7.7438420615657888</v>
      </c>
      <c r="Q13">
        <f t="shared" si="2"/>
        <v>9.1440057719657908</v>
      </c>
      <c r="R13">
        <f t="shared" si="2"/>
        <v>10.5491285183657</v>
      </c>
      <c r="S13">
        <f t="shared" si="2"/>
        <v>10.9891877602261</v>
      </c>
      <c r="T13">
        <f t="shared" si="2"/>
        <v>11.180347206691721</v>
      </c>
      <c r="U13">
        <f t="shared" si="2"/>
        <v>11.558030795401898</v>
      </c>
      <c r="V13">
        <f t="shared" si="2"/>
        <v>12.458542891093899</v>
      </c>
      <c r="W13">
        <f t="shared" si="2"/>
        <v>12.597318525599899</v>
      </c>
      <c r="X13">
        <f t="shared" si="2"/>
        <v>12.5424742679999</v>
      </c>
      <c r="Y13">
        <f t="shared" si="2"/>
        <v>12.490122931199899</v>
      </c>
      <c r="Z13">
        <f t="shared" si="2"/>
        <v>12.437771594399898</v>
      </c>
      <c r="AA13">
        <f t="shared" si="2"/>
        <v>12.382927336799899</v>
      </c>
      <c r="AB13">
        <f t="shared" si="2"/>
        <v>12.330575999999899</v>
      </c>
      <c r="AC13">
        <f t="shared" si="2"/>
        <v>12.330575999999899</v>
      </c>
      <c r="AD13">
        <f t="shared" si="2"/>
        <v>12.330575999999899</v>
      </c>
      <c r="AE13">
        <f t="shared" si="2"/>
        <v>12.330575999999899</v>
      </c>
      <c r="AF13">
        <f t="shared" si="2"/>
        <v>12.330576000000001</v>
      </c>
      <c r="AG13">
        <f t="shared" si="2"/>
        <v>12.330575999999899</v>
      </c>
      <c r="AH13">
        <f t="shared" si="2"/>
        <v>12.330575999999899</v>
      </c>
      <c r="AI13">
        <f t="shared" si="2"/>
        <v>12.330575999999899</v>
      </c>
      <c r="AJ13">
        <f t="shared" si="2"/>
        <v>12.330575999999899</v>
      </c>
      <c r="AK13">
        <f t="shared" si="2"/>
        <v>12.330576000000001</v>
      </c>
      <c r="AL13">
        <f t="shared" si="2"/>
        <v>12.330575999999899</v>
      </c>
      <c r="AM13">
        <f t="shared" si="2"/>
        <v>12.330575999999899</v>
      </c>
      <c r="AN13">
        <f t="shared" si="2"/>
        <v>12.330575999999899</v>
      </c>
      <c r="AO13">
        <f t="shared" si="2"/>
        <v>12.330575999999899</v>
      </c>
      <c r="AP13">
        <f t="shared" si="2"/>
        <v>12.330575999999899</v>
      </c>
      <c r="AQ13">
        <f t="shared" si="2"/>
        <v>12.330576000000001</v>
      </c>
      <c r="AR13">
        <f t="shared" si="2"/>
        <v>12.330576000000001</v>
      </c>
      <c r="AS13">
        <f t="shared" si="2"/>
        <v>12.2756613142085</v>
      </c>
      <c r="AT13">
        <f t="shared" si="2"/>
        <v>12.330575999999899</v>
      </c>
      <c r="AU13">
        <f t="shared" si="2"/>
        <v>12.330575999999899</v>
      </c>
      <c r="AV13">
        <f t="shared" si="2"/>
        <v>12.2757671547913</v>
      </c>
      <c r="AW13">
        <f t="shared" si="2"/>
        <v>12.330576000000001</v>
      </c>
      <c r="AX13">
        <f t="shared" si="2"/>
        <v>12.330576000000001</v>
      </c>
      <c r="AY13">
        <f t="shared" si="2"/>
        <v>12.330576000000001</v>
      </c>
      <c r="AZ13">
        <f t="shared" si="2"/>
        <v>12.330575999999899</v>
      </c>
      <c r="BA13">
        <f t="shared" si="2"/>
        <v>12.330576000000001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0419400004092</v>
      </c>
      <c r="D14">
        <f>SUMIFS(Production!E6:E3785,Production!$B6:$B3785,"C1_S_ELC",Production!$C6:$C3785,"C1NULWP00")</f>
        <v>9.1241413594743204</v>
      </c>
      <c r="E14">
        <f>SUMIFS(Production!F6:F3785,Production!$B6:$B3785,"C1_S_ELC",Production!$C6:$C3785,"C1NULWP00")</f>
        <v>8.6320766716280506</v>
      </c>
      <c r="F14">
        <f>SUMIFS(Production!G6:G3785,Production!$B6:$B3785,"C1_S_ELC",Production!$C6:$C3785,"C1NULWP00")</f>
        <v>5.2434410535141103</v>
      </c>
      <c r="G14">
        <f>SUMIFS(Production!H6:H3785,Production!$B6:$B3785,"C1_S_ELC",Production!$C6:$C3785,"C1NULWP00")</f>
        <v>4.0611728118397599</v>
      </c>
      <c r="H14">
        <f>SUMIFS(Production!I6:I3785,Production!$B6:$B3785,"C1_S_ELC",Production!$C6:$C3785,"C1NULWP00")</f>
        <v>3.9320771705247002</v>
      </c>
      <c r="I14">
        <f>SUMIFS(Production!J6:J3785,Production!$B6:$B3785,"C1_S_ELC",Production!$C6:$C3785,"C1NULWP00")</f>
        <v>1.2511242365073101</v>
      </c>
      <c r="J14">
        <f>SUMIFS(Production!K6:K3785,Production!$B6:$B3785,"C1_S_ELC",Production!$C6:$C3785,"C1NULWP00")</f>
        <v>1.8025364292216901</v>
      </c>
      <c r="K14">
        <f>SUMIFS(Production!L6:L3785,Production!$B6:$B3785,"C1_S_ELC",Production!$C6:$C3785,"C1NULWP00")</f>
        <v>2.5631003586599199</v>
      </c>
      <c r="L14">
        <f>SUMIFS(Production!M6:M3785,Production!$B6:$B3785,"C1_S_ELC",Production!$C6:$C3785,"C1NULWP00")</f>
        <v>3.42639121366205</v>
      </c>
      <c r="M14">
        <f>SUMIFS(Production!N6:N3785,Production!$B6:$B3785,"C1_S_ELC",Production!$C6:$C3785,"C1NULWP00")</f>
        <v>2.3058434521926099</v>
      </c>
      <c r="N14">
        <f>SUMIFS(Production!O6:O3785,Production!$B6:$B3785,"C1_S_ELC",Production!$C6:$C3785,"C1NULWP00")</f>
        <v>0.80282385430098102</v>
      </c>
      <c r="O14">
        <f>SUMIFS(Production!P6:P3785,Production!$B6:$B3785,"C1_S_ELC",Production!$C6:$C3785,"C1NULWP00")</f>
        <v>2.8845776961478999</v>
      </c>
      <c r="P14">
        <f>SUMIFS(Production!Q6:Q3785,Production!$B6:$B3785,"C1_S_ELC",Production!$C6:$C3785,"C1NULWP00")</f>
        <v>4.83462597452192</v>
      </c>
      <c r="Q14">
        <f>SUMIFS(Production!R6:R3785,Production!$B6:$B3785,"C1_S_ELC",Production!$C6:$C3785,"C1NULWP00")</f>
        <v>4.9624835968481902</v>
      </c>
      <c r="R14">
        <f>SUMIFS(Production!S6:S3785,Production!$B6:$B3785,"C1_S_ELC",Production!$C6:$C3785,"C1NULWP00")</f>
        <v>6.5372819810935097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7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8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</v>
      </c>
      <c r="AI15">
        <f>SUMIFS(Production!AJ6:AJ3785,Production!$B6:$B3785,"C1_S_ELC",Production!$C6:$C3785,"C1SOV1P00")+SUMIFS(Production!AJ6:AJ3785,Production!$B6:$B3785,"C1_S_ELC",Production!$C6:$C3785,"C1SOV2P00")</f>
        <v>0</v>
      </c>
      <c r="AJ15">
        <f>SUMIFS(Production!AK6:AK3785,Production!$B6:$B3785,"C1_S_ELC",Production!$C6:$C3785,"C1SOV1P00")+SUMIFS(Production!AK6:AK3785,Production!$B6:$B3785,"C1_S_ELC",Production!$C6:$C3785,"C1SOV2P00")</f>
        <v>0</v>
      </c>
      <c r="AK15">
        <f>SUMIFS(Production!AL6:AL3785,Production!$B6:$B3785,"C1_S_ELC",Production!$C6:$C3785,"C1SOV1P00")+SUMIFS(Production!AL6:AL3785,Production!$B6:$B3785,"C1_S_ELC",Production!$C6:$C3785,"C1SOV2P00")</f>
        <v>0</v>
      </c>
      <c r="AL15">
        <f>SUMIFS(Production!AM6:AM3785,Production!$B6:$B3785,"C1_S_ELC",Production!$C6:$C3785,"C1SOV1P00")+SUMIFS(Production!AM6:AM3785,Production!$B6:$B3785,"C1_S_ELC",Production!$C6:$C3785,"C1SOV2P00")</f>
        <v>0.25512598648224999</v>
      </c>
      <c r="AM15">
        <f>SUMIFS(Production!AN6:AN3785,Production!$B6:$B3785,"C1_S_ELC",Production!$C6:$C3785,"C1SOV1P00")+SUMIFS(Production!AN6:AN3785,Production!$B6:$B3785,"C1_S_ELC",Production!$C6:$C3785,"C1SOV2P00")</f>
        <v>0.77249316468386997</v>
      </c>
      <c r="AN15">
        <f>SUMIFS(Production!AO6:AO3785,Production!$B6:$B3785,"C1_S_ELC",Production!$C6:$C3785,"C1SOV1P00")+SUMIFS(Production!AO6:AO3785,Production!$B6:$B3785,"C1_S_ELC",Production!$C6:$C3785,"C1SOV2P00")</f>
        <v>1.28986034288547</v>
      </c>
      <c r="AO15">
        <f>SUMIFS(Production!AP6:AP3785,Production!$B6:$B3785,"C1_S_ELC",Production!$C6:$C3785,"C1SOV1P00")+SUMIFS(Production!AP6:AP3785,Production!$B6:$B3785,"C1_S_ELC",Production!$C6:$C3785,"C1SOV2P00")</f>
        <v>1.8072275210870501</v>
      </c>
      <c r="AP15">
        <f>SUMIFS(Production!AQ6:AQ3785,Production!$B6:$B3785,"C1_S_ELC",Production!$C6:$C3785,"C1SOV1P00")+SUMIFS(Production!AQ6:AQ3785,Production!$B6:$B3785,"C1_S_ELC",Production!$C6:$C3785,"C1SOV2P00")</f>
        <v>2.3245946992886202</v>
      </c>
      <c r="AQ15">
        <f>SUMIFS(Production!AR6:AR3785,Production!$B6:$B3785,"C1_S_ELC",Production!$C6:$C3785,"C1SOV1P00")+SUMIFS(Production!AR6:AR3785,Production!$B6:$B3785,"C1_S_ELC",Production!$C6:$C3785,"C1SOV2P00")</f>
        <v>2.9105564226976699</v>
      </c>
      <c r="AR15">
        <f>SUMIFS(Production!AS6:AS3785,Production!$B6:$B3785,"C1_S_ELC",Production!$C6:$C3785,"C1SOV1P00")+SUMIFS(Production!AS6:AS3785,Production!$B6:$B3785,"C1_S_ELC",Production!$C6:$C3785,"C1SOV2P00")</f>
        <v>3.4404109486624699</v>
      </c>
      <c r="AS15">
        <f>SUMIFS(Production!AT6:AT3785,Production!$B6:$B3785,"C1_S_ELC",Production!$C6:$C3785,"C1SOV1P00")+SUMIFS(Production!AT6:AT3785,Production!$B6:$B3785,"C1_S_ELC",Production!$C6:$C3785,"C1SOV2P00")</f>
        <v>3.4404109486624801</v>
      </c>
      <c r="AT15">
        <f>SUMIFS(Production!AU6:AU3785,Production!$B6:$B3785,"C1_S_ELC",Production!$C6:$C3785,"C1SOV1P00")+SUMIFS(Production!AU6:AU3785,Production!$B6:$B3785,"C1_S_ELC",Production!$C6:$C3785,"C1SOV2P00")</f>
        <v>3.4404109486624201</v>
      </c>
      <c r="AU15">
        <f>SUMIFS(Production!AV6:AV3785,Production!$B6:$B3785,"C1_S_ELC",Production!$C6:$C3785,"C1SOV1P00")+SUMIFS(Production!AV6:AV3785,Production!$B6:$B3785,"C1_S_ELC",Production!$C6:$C3785,"C1SOV2P00")</f>
        <v>3.4404109486624699</v>
      </c>
      <c r="AV15">
        <f>SUMIFS(Production!AW6:AW3785,Production!$B6:$B3785,"C1_S_ELC",Production!$C6:$C3785,"C1SOV1P00")+SUMIFS(Production!AW6:AW3785,Production!$B6:$B3785,"C1_S_ELC",Production!$C6:$C3785,"C1SOV2P00")</f>
        <v>3.4404109486624499</v>
      </c>
      <c r="AW15">
        <f>SUMIFS(Production!AX6:AX3785,Production!$B6:$B3785,"C1_S_ELC",Production!$C6:$C3785,"C1SOV1P00")+SUMIFS(Production!AX6:AX3785,Production!$B6:$B3785,"C1_S_ELC",Production!$C6:$C3785,"C1SOV2P00")</f>
        <v>3.4404109486624801</v>
      </c>
      <c r="AX15">
        <f>SUMIFS(Production!AY6:AY3785,Production!$B6:$B3785,"C1_S_ELC",Production!$C6:$C3785,"C1SOV1P00")+SUMIFS(Production!AY6:AY3785,Production!$B6:$B3785,"C1_S_ELC",Production!$C6:$C3785,"C1SOV2P00")</f>
        <v>3.4404109486624699</v>
      </c>
      <c r="AY15">
        <f>SUMIFS(Production!AZ6:AZ3785,Production!$B6:$B3785,"C1_S_ELC",Production!$C6:$C3785,"C1SOV1P00")+SUMIFS(Production!AZ6:AZ3785,Production!$B6:$B3785,"C1_S_ELC",Production!$C6:$C3785,"C1SOV2P00")</f>
        <v>3.4404109486624601</v>
      </c>
      <c r="AZ15">
        <f>SUMIFS(Production!BA6:BA3785,Production!$B6:$B3785,"C1_S_ELC",Production!$C6:$C3785,"C1SOV1P00")+SUMIFS(Production!BA6:BA3785,Production!$B6:$B3785,"C1_S_ELC",Production!$C6:$C3785,"C1SOV2P00")</f>
        <v>3.4404109486624801</v>
      </c>
      <c r="BA15">
        <f>SUMIFS(Production!BB6:BB3785,Production!$B6:$B3785,"C1_S_ELC",Production!$C6:$C3785,"C1SOV1P00")+SUMIFS(Production!BB6:BB3785,Production!$B6:$B3785,"C1_S_ELC",Production!$C6:$C3785,"C1SOV2P00")</f>
        <v>3.970265474627269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3999999999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0.99480312000000004</v>
      </c>
      <c r="Y16">
        <f>SUMIFS(Production!Z6:Z3785,Production!$B6:$B3785,"C1_S_ELC",Production!$C6:$C3785,"C1SOC1P00")</f>
        <v>1.9881871200000001</v>
      </c>
      <c r="Z16">
        <f>SUMIFS(Production!AA6:AA3785,Production!$B6:$B3785,"C1_S_ELC",Production!$C6:$C3785,"C1SOC1P00")</f>
        <v>2.9801519999999999</v>
      </c>
      <c r="AA16">
        <f>SUMIFS(Production!AB6:AB3785,Production!$B6:$B3785,"C1_S_ELC",Production!$C6:$C3785,"C1SOC1P00")</f>
        <v>3.9735360000000002</v>
      </c>
      <c r="AB16">
        <f>SUMIFS(Production!AC6:AC3785,Production!$B6:$B3785,"C1_S_ELC",Production!$C6:$C3785,"C1SOC1P00")</f>
        <v>4.96692</v>
      </c>
      <c r="AC16">
        <f>SUMIFS(Production!AD6:AD3785,Production!$B6:$B3785,"C1_S_ELC",Production!$C6:$C3785,"C1SOC1P00")</f>
        <v>5.9603039999999998</v>
      </c>
      <c r="AD16">
        <f>SUMIFS(Production!AE6:AE3785,Production!$B6:$B3785,"C1_S_ELC",Production!$C6:$C3785,"C1SOC1P00")</f>
        <v>6.9536879999999996</v>
      </c>
      <c r="AE16">
        <f>SUMIFS(Production!AF6:AF3785,Production!$B6:$B3785,"C1_S_ELC",Production!$C6:$C3785,"C1SOC1P00")</f>
        <v>7.9470720000000004</v>
      </c>
      <c r="AF16">
        <f>SUMIFS(Production!AG6:AG3785,Production!$B6:$B3785,"C1_S_ELC",Production!$C6:$C3785,"C1SOC1P00")</f>
        <v>8.9404559999999993</v>
      </c>
      <c r="AG16">
        <f>SUMIFS(Production!AH6:AH3785,Production!$B6:$B3785,"C1_S_ELC",Production!$C6:$C3785,"C1SOC1P00")</f>
        <v>9.93384</v>
      </c>
      <c r="AH16">
        <f>SUMIFS(Production!AI6:AI3785,Production!$B6:$B3785,"C1_S_ELC",Production!$C6:$C3785,"C1SOC1P00")</f>
        <v>10.927224000000001</v>
      </c>
      <c r="AI16">
        <f>SUMIFS(Production!AJ6:AJ3785,Production!$B6:$B3785,"C1_S_ELC",Production!$C6:$C3785,"C1SOC1P00")</f>
        <v>11.920608</v>
      </c>
      <c r="AJ16">
        <f>SUMIFS(Production!AK6:AK3785,Production!$B6:$B3785,"C1_S_ELC",Production!$C6:$C3785,"C1SOC1P00")</f>
        <v>12.913992</v>
      </c>
      <c r="AK16">
        <f>SUMIFS(Production!AL6:AL3785,Production!$B6:$B3785,"C1_S_ELC",Production!$C6:$C3785,"C1SOC1P00")</f>
        <v>13.907375999999999</v>
      </c>
      <c r="AL16">
        <f>SUMIFS(Production!AM6:AM3785,Production!$B6:$B3785,"C1_S_ELC",Production!$C6:$C3785,"C1SOC1P00")</f>
        <v>14.90076</v>
      </c>
      <c r="AM16">
        <f>SUMIFS(Production!AN6:AN3785,Production!$B6:$B3785,"C1_S_ELC",Production!$C6:$C3785,"C1SOC1P00")</f>
        <v>15.894144000000001</v>
      </c>
      <c r="AN16">
        <f>SUMIFS(Production!AO6:AO3785,Production!$B6:$B3785,"C1_S_ELC",Production!$C6:$C3785,"C1SOC1P00")</f>
        <v>16.887528</v>
      </c>
      <c r="AO16">
        <f>SUMIFS(Production!AP6:AP3785,Production!$B6:$B3785,"C1_S_ELC",Production!$C6:$C3785,"C1SOC1P00")</f>
        <v>17.880911999999999</v>
      </c>
      <c r="AP16">
        <f>SUMIFS(Production!AQ6:AQ3785,Production!$B6:$B3785,"C1_S_ELC",Production!$C6:$C3785,"C1SOC1P00")</f>
        <v>18.874296000000001</v>
      </c>
      <c r="AQ16">
        <f>SUMIFS(Production!AR6:AR3785,Production!$B6:$B3785,"C1_S_ELC",Production!$C6:$C3785,"C1SOC1P00")</f>
        <v>19.86768</v>
      </c>
      <c r="AR16">
        <f>SUMIFS(Production!AS6:AS3785,Production!$B6:$B3785,"C1_S_ELC",Production!$C6:$C3785,"C1SOC1P00")</f>
        <v>20.861063999999999</v>
      </c>
      <c r="AS16">
        <f>SUMIFS(Production!AT6:AT3785,Production!$B6:$B3785,"C1_S_ELC",Production!$C6:$C3785,"C1SOC1P00")</f>
        <v>21.854448000000001</v>
      </c>
      <c r="AT16">
        <f>SUMIFS(Production!AU6:AU3785,Production!$B6:$B3785,"C1_S_ELC",Production!$C6:$C3785,"C1SOC1P00")</f>
        <v>22.847832</v>
      </c>
      <c r="AU16">
        <f>SUMIFS(Production!AV6:AV3785,Production!$B6:$B3785,"C1_S_ELC",Production!$C6:$C3785,"C1SOC1P00")</f>
        <v>23.841215999999999</v>
      </c>
      <c r="AV16">
        <f>SUMIFS(Production!AW6:AW3785,Production!$B6:$B3785,"C1_S_ELC",Production!$C6:$C3785,"C1SOC1P00")</f>
        <v>24.834599999999899</v>
      </c>
      <c r="AW16">
        <f>SUMIFS(Production!AX6:AX3785,Production!$B6:$B3785,"C1_S_ELC",Production!$C6:$C3785,"C1SOC1P00")</f>
        <v>25.827983999999901</v>
      </c>
      <c r="AX16">
        <f>SUMIFS(Production!AY6:AY3785,Production!$B6:$B3785,"C1_S_ELC",Production!$C6:$C3785,"C1SOC1P00")</f>
        <v>26.8213679999999</v>
      </c>
      <c r="AY16">
        <f>SUMIFS(Production!AZ6:AZ3785,Production!$B6:$B3785,"C1_S_ELC",Production!$C6:$C3785,"C1SOC1P00")</f>
        <v>27.814751999999899</v>
      </c>
      <c r="AZ16">
        <f>SUMIFS(Production!BA6:BA3785,Production!$B6:$B3785,"C1_S_ELC",Production!$C6:$C3785,"C1SOC1P00")</f>
        <v>28.808135999999902</v>
      </c>
      <c r="BA16">
        <f>SUMIFS(Production!BB6:BB3785,Production!$B6:$B3785,"C1_S_ELC",Production!$C6:$C3785,"C1SOC1P00")</f>
        <v>29.801519999999901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7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8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1.420698848515487</v>
      </c>
      <c r="Y17" s="18">
        <f t="shared" si="3"/>
        <v>2.4043045292455671</v>
      </c>
      <c r="Z17" s="18">
        <f t="shared" si="3"/>
        <v>3.386491089975646</v>
      </c>
      <c r="AA17" s="18">
        <f t="shared" si="3"/>
        <v>4.3700650742190241</v>
      </c>
      <c r="AB17" s="18">
        <f t="shared" si="3"/>
        <v>4.96692</v>
      </c>
      <c r="AC17" s="18">
        <f t="shared" si="3"/>
        <v>5.9603039999999998</v>
      </c>
      <c r="AD17" s="18">
        <f t="shared" si="3"/>
        <v>6.9536879999999996</v>
      </c>
      <c r="AE17" s="18">
        <f t="shared" si="3"/>
        <v>7.9470720000000004</v>
      </c>
      <c r="AF17" s="18">
        <f t="shared" si="3"/>
        <v>8.9404559999999993</v>
      </c>
      <c r="AG17" s="18">
        <f t="shared" si="3"/>
        <v>9.93384</v>
      </c>
      <c r="AH17" s="18">
        <f t="shared" si="3"/>
        <v>10.927224000000001</v>
      </c>
      <c r="AI17" s="18">
        <f t="shared" si="3"/>
        <v>11.920608</v>
      </c>
      <c r="AJ17" s="18">
        <f t="shared" si="3"/>
        <v>12.913992</v>
      </c>
      <c r="AK17" s="18">
        <f t="shared" si="3"/>
        <v>13.907375999999999</v>
      </c>
      <c r="AL17" s="18">
        <f t="shared" si="3"/>
        <v>15.15588598648225</v>
      </c>
      <c r="AM17" s="18">
        <f t="shared" si="3"/>
        <v>16.66663716468387</v>
      </c>
      <c r="AN17" s="18">
        <f t="shared" si="3"/>
        <v>18.177388342885468</v>
      </c>
      <c r="AO17" s="18">
        <f t="shared" si="3"/>
        <v>19.688139521087049</v>
      </c>
      <c r="AP17" s="18">
        <f t="shared" si="3"/>
        <v>21.198890699288622</v>
      </c>
      <c r="AQ17" s="18">
        <f t="shared" si="3"/>
        <v>22.77823642269767</v>
      </c>
      <c r="AR17" s="18">
        <f t="shared" si="3"/>
        <v>24.30147494866247</v>
      </c>
      <c r="AS17" s="18">
        <f t="shared" si="3"/>
        <v>25.29485894866248</v>
      </c>
      <c r="AT17" s="18">
        <f t="shared" si="3"/>
        <v>26.288242948662422</v>
      </c>
      <c r="AU17" s="18">
        <f t="shared" si="3"/>
        <v>27.281626948662471</v>
      </c>
      <c r="AV17" s="18">
        <f t="shared" si="3"/>
        <v>28.275010948662349</v>
      </c>
      <c r="AW17" s="18">
        <f t="shared" si="3"/>
        <v>29.268394948662383</v>
      </c>
      <c r="AX17" s="18">
        <f t="shared" si="3"/>
        <v>30.261778948662371</v>
      </c>
      <c r="AY17" s="18">
        <f t="shared" si="3"/>
        <v>31.25516294866236</v>
      </c>
      <c r="AZ17" s="18">
        <f t="shared" si="3"/>
        <v>32.24854694866238</v>
      </c>
      <c r="BA17" s="18">
        <f t="shared" si="3"/>
        <v>33.771785474627173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68271762604084396</v>
      </c>
      <c r="T18">
        <f>SUMIFS(Production!U6:U3785,Production!$B6:$B3785,"C1_S_ELC",Production!$C6:$C3785,"C1WDOFP00")+SUMIFS(Production!U6:U3785,Production!$B6:$B3785,"C1_S_ELC",Production!$C6:$C3785,"C1WDONP00")</f>
        <v>1.3508942381151101</v>
      </c>
      <c r="U18">
        <f>SUMIFS(Production!V6:V3785,Production!$B6:$B3785,"C1_S_ELC",Production!$C6:$C3785,"C1WDOFP00")+SUMIFS(Production!V6:V3785,Production!$B6:$B3785,"C1_S_ELC",Production!$C6:$C3785,"C1WDONP00")</f>
        <v>2.0249680821893801</v>
      </c>
      <c r="V18">
        <f>SUMIFS(Production!W6:W3785,Production!$B6:$B3785,"C1_S_ELC",Production!$C6:$C3785,"C1WDOFP00")+SUMIFS(Production!W6:W3785,Production!$B6:$B3785,"C1_S_ELC",Production!$C6:$C3785,"C1WDONP00")</f>
        <v>2.7024320462636497</v>
      </c>
      <c r="W18">
        <f>SUMIFS(Production!X6:X3785,Production!$B6:$B3785,"C1_S_ELC",Production!$C6:$C3785,"C1WDOFP00")+SUMIFS(Production!X6:X3785,Production!$B6:$B3785,"C1_S_ELC",Production!$C6:$C3785,"C1WDONP00")</f>
        <v>3.3848850055379098</v>
      </c>
      <c r="X18">
        <f>SUMIFS(Production!Y6:Y3785,Production!$B6:$B3785,"C1_S_ELC",Production!$C6:$C3785,"C1WDOFP00")+SUMIFS(Production!Y6:Y3785,Production!$B6:$B3785,"C1_S_ELC",Production!$C6:$C3785,"C1WDONP00")</f>
        <v>4.0728977616121806</v>
      </c>
      <c r="Y18">
        <f>SUMIFS(Production!Z6:Z3785,Production!$B6:$B3785,"C1_S_ELC",Production!$C6:$C3785,"C1WDOFP00")+SUMIFS(Production!Z6:Z3785,Production!$B6:$B3785,"C1_S_ELC",Production!$C6:$C3785,"C1WDONP00")</f>
        <v>4.7642911768864504</v>
      </c>
      <c r="Z18">
        <f>SUMIFS(Production!AA6:AA3785,Production!$B6:$B3785,"C1_S_ELC",Production!$C6:$C3785,"C1WDOFP00")+SUMIFS(Production!AA6:AA3785,Production!$B6:$B3785,"C1_S_ELC",Production!$C6:$C3785,"C1WDONP00")</f>
        <v>5.4615975921607198</v>
      </c>
      <c r="AA18">
        <f>SUMIFS(Production!AB6:AB3785,Production!$B6:$B3785,"C1_S_ELC",Production!$C6:$C3785,"C1WDOFP00")+SUMIFS(Production!AB6:AB3785,Production!$B6:$B3785,"C1_S_ELC",Production!$C6:$C3785,"C1WDONP00")</f>
        <v>6.1613512010349902</v>
      </c>
      <c r="AB18">
        <f>SUMIFS(Production!AC6:AC3785,Production!$B6:$B3785,"C1_S_ELC",Production!$C6:$C3785,"C1WDOFP00")+SUMIFS(Production!AC6:AC3785,Production!$B6:$B3785,"C1_S_ELC",Production!$C6:$C3785,"C1WDONP00")</f>
        <v>6.8679481219092597</v>
      </c>
      <c r="AC18">
        <f>SUMIFS(Production!AD6:AD3785,Production!$B6:$B3785,"C1_S_ELC",Production!$C6:$C3785,"C1WDOFP00")+SUMIFS(Production!AD6:AD3785,Production!$B6:$B3785,"C1_S_ELC",Production!$C6:$C3785,"C1WDONP00")</f>
        <v>7.6380017819835304</v>
      </c>
      <c r="AD18">
        <f>SUMIFS(Production!AE6:AE3785,Production!$B6:$B3785,"C1_S_ELC",Production!$C6:$C3785,"C1WDOFP00")+SUMIFS(Production!AE6:AE3785,Production!$B6:$B3785,"C1_S_ELC",Production!$C6:$C3785,"C1WDONP00")</f>
        <v>8.4131012020577902</v>
      </c>
      <c r="AE18">
        <f>SUMIFS(Production!AF6:AF3785,Production!$B6:$B3785,"C1_S_ELC",Production!$C6:$C3785,"C1WDOFP00")+SUMIFS(Production!AF6:AF3785,Production!$B6:$B3785,"C1_S_ELC",Production!$C6:$C3785,"C1WDONP00")</f>
        <v>9.1932463821320702</v>
      </c>
      <c r="AF18">
        <f>SUMIFS(Production!AG6:AG3785,Production!$B6:$B3785,"C1_S_ELC",Production!$C6:$C3785,"C1WDOFP00")+SUMIFS(Production!AG6:AG3785,Production!$B6:$B3785,"C1_S_ELC",Production!$C6:$C3785,"C1WDONP00")</f>
        <v>9.9784373222063305</v>
      </c>
      <c r="AG18">
        <f>SUMIFS(Production!AH6:AH3785,Production!$B6:$B3785,"C1_S_ELC",Production!$C6:$C3785,"C1WDOFP00")+SUMIFS(Production!AH6:AH3785,Production!$B6:$B3785,"C1_S_ELC",Production!$C6:$C3785,"C1WDONP00")</f>
        <v>10.768674022280599</v>
      </c>
      <c r="AH18">
        <f>SUMIFS(Production!AI6:AI3785,Production!$B6:$B3785,"C1_S_ELC",Production!$C6:$C3785,"C1WDOFP00")+SUMIFS(Production!AI6:AI3785,Production!$B6:$B3785,"C1_S_ELC",Production!$C6:$C3785,"C1WDONP00")</f>
        <v>11.563956482354801</v>
      </c>
      <c r="AI18">
        <f>SUMIFS(Production!AJ6:AJ3785,Production!$B6:$B3785,"C1_S_ELC",Production!$C6:$C3785,"C1WDOFP00")+SUMIFS(Production!AJ6:AJ3785,Production!$B6:$B3785,"C1_S_ELC",Production!$C6:$C3785,"C1WDONP00")</f>
        <v>12.364284702429099</v>
      </c>
      <c r="AJ18">
        <f>SUMIFS(Production!AK6:AK3785,Production!$B6:$B3785,"C1_S_ELC",Production!$C6:$C3785,"C1WDOFP00")+SUMIFS(Production!AK6:AK3785,Production!$B6:$B3785,"C1_S_ELC",Production!$C6:$C3785,"C1WDONP00")</f>
        <v>13.1696586825034</v>
      </c>
      <c r="AK18">
        <f>SUMIFS(Production!AL6:AL3785,Production!$B6:$B3785,"C1_S_ELC",Production!$C6:$C3785,"C1WDOFP00")+SUMIFS(Production!AL6:AL3785,Production!$B6:$B3785,"C1_S_ELC",Production!$C6:$C3785,"C1WDONP00")</f>
        <v>13.9800784225776</v>
      </c>
      <c r="AL18">
        <f>SUMIFS(Production!AM6:AM3785,Production!$B6:$B3785,"C1_S_ELC",Production!$C6:$C3785,"C1WDOFP00")+SUMIFS(Production!AM6:AM3785,Production!$B6:$B3785,"C1_S_ELC",Production!$C6:$C3785,"C1WDONP00")</f>
        <v>14.7955439226519</v>
      </c>
      <c r="AM18">
        <f>SUMIFS(Production!AN6:AN3785,Production!$B6:$B3785,"C1_S_ELC",Production!$C6:$C3785,"C1WDOFP00")+SUMIFS(Production!AN6:AN3785,Production!$B6:$B3785,"C1_S_ELC",Production!$C6:$C3785,"C1WDONP00")</f>
        <v>15.6160551827262</v>
      </c>
      <c r="AN18">
        <f>SUMIFS(Production!AO6:AO3785,Production!$B6:$B3785,"C1_S_ELC",Production!$C6:$C3785,"C1WDOFP00")+SUMIFS(Production!AO6:AO3785,Production!$B6:$B3785,"C1_S_ELC",Production!$C6:$C3785,"C1WDONP00")</f>
        <v>16.4416122028004</v>
      </c>
      <c r="AO18">
        <f>SUMIFS(Production!AP6:AP3785,Production!$B6:$B3785,"C1_S_ELC",Production!$C6:$C3785,"C1WDOFP00")+SUMIFS(Production!AP6:AP3785,Production!$B6:$B3785,"C1_S_ELC",Production!$C6:$C3785,"C1WDONP00")</f>
        <v>17.272214982874701</v>
      </c>
      <c r="AP18">
        <f>SUMIFS(Production!AQ6:AQ3785,Production!$B6:$B3785,"C1_S_ELC",Production!$C6:$C3785,"C1WDOFP00")+SUMIFS(Production!AQ6:AQ3785,Production!$B6:$B3785,"C1_S_ELC",Production!$C6:$C3785,"C1WDONP00")</f>
        <v>18.107863522949</v>
      </c>
      <c r="AQ18">
        <f>SUMIFS(Production!AR6:AR3785,Production!$B6:$B3785,"C1_S_ELC",Production!$C6:$C3785,"C1WDOFP00")+SUMIFS(Production!AR6:AR3785,Production!$B6:$B3785,"C1_S_ELC",Production!$C6:$C3785,"C1WDONP00")</f>
        <v>18.9485578230233</v>
      </c>
      <c r="AR18">
        <f>SUMIFS(Production!AS6:AS3785,Production!$B6:$B3785,"C1_S_ELC",Production!$C6:$C3785,"C1WDOFP00")+SUMIFS(Production!AS6:AS3785,Production!$B6:$B3785,"C1_S_ELC",Production!$C6:$C3785,"C1WDONP00")</f>
        <v>19.552320000000002</v>
      </c>
      <c r="AS18">
        <f>SUMIFS(Production!AT6:AT3785,Production!$B6:$B3785,"C1_S_ELC",Production!$C6:$C3785,"C1WDOFP00")+SUMIFS(Production!AT6:AT3785,Production!$B6:$B3785,"C1_S_ELC",Production!$C6:$C3785,"C1WDONP00")</f>
        <v>19.156479447534299</v>
      </c>
      <c r="AT18">
        <f>SUMIFS(Production!AU6:AU3785,Production!$B6:$B3785,"C1_S_ELC",Production!$C6:$C3785,"C1WDOFP00")+SUMIFS(Production!AU6:AU3785,Production!$B6:$B3785,"C1_S_ELC",Production!$C6:$C3785,"C1WDONP00")</f>
        <v>18.526823831291001</v>
      </c>
      <c r="AU18">
        <f>SUMIFS(Production!AV6:AV3785,Production!$B6:$B3785,"C1_S_ELC",Production!$C6:$C3785,"C1WDOFP00")+SUMIFS(Production!AV6:AV3785,Production!$B6:$B3785,"C1_S_ELC",Production!$C6:$C3785,"C1WDONP00")</f>
        <v>17.744731031291</v>
      </c>
      <c r="AV18">
        <f>SUMIFS(Production!AW6:AW3785,Production!$B6:$B3785,"C1_S_ELC",Production!$C6:$C3785,"C1WDOFP00")+SUMIFS(Production!AW6:AW3785,Production!$B6:$B3785,"C1_S_ELC",Production!$C6:$C3785,"C1WDONP00")</f>
        <v>16.962638231290999</v>
      </c>
      <c r="AW18">
        <f>SUMIFS(Production!AX6:AX3785,Production!$B6:$B3785,"C1_S_ELC",Production!$C6:$C3785,"C1WDOFP00")+SUMIFS(Production!AX6:AX3785,Production!$B6:$B3785,"C1_S_ELC",Production!$C6:$C3785,"C1WDONP00")</f>
        <v>16.331252844542998</v>
      </c>
      <c r="AX18">
        <f>SUMIFS(Production!AY6:AY3785,Production!$B6:$B3785,"C1_S_ELC",Production!$C6:$C3785,"C1WDOFP00")+SUMIFS(Production!AY6:AY3785,Production!$B6:$B3785,"C1_S_ELC",Production!$C6:$C3785,"C1WDONP00")</f>
        <v>15.549160044542999</v>
      </c>
      <c r="AY18">
        <f>SUMIFS(Production!AZ6:AZ3785,Production!$B6:$B3785,"C1_S_ELC",Production!$C6:$C3785,"C1WDOFP00")+SUMIFS(Production!AZ6:AZ3785,Production!$B6:$B3785,"C1_S_ELC",Production!$C6:$C3785,"C1WDONP00")</f>
        <v>14.767067244543</v>
      </c>
      <c r="AZ18">
        <f>SUMIFS(Production!BA6:BA3785,Production!$B6:$B3785,"C1_S_ELC",Production!$C6:$C3785,"C1WDOFP00")+SUMIFS(Production!BA6:BA3785,Production!$B6:$B3785,"C1_S_ELC",Production!$C6:$C3785,"C1WDONP00")</f>
        <v>13.984974444543001</v>
      </c>
      <c r="BA18">
        <f>SUMIFS(Production!BB6:BB3785,Production!$B6:$B3785,"C1_S_ELC",Production!$C6:$C3785,"C1WDOFP00")+SUMIFS(Production!BB6:BB3785,Production!$B6:$B3785,"C1_S_ELC",Production!$C6:$C3785,"C1WDONP00")</f>
        <v>13.984974444543001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39890651732493498</v>
      </c>
      <c r="X19">
        <f>SUMIFS(Production!Y6:Y3785,Production!$B6:$B3785,"C1_S_ELC",Production!$C6:$C3785,"C1GOCVP00")</f>
        <v>0.95382394364914702</v>
      </c>
      <c r="Y19">
        <f>SUMIFS(Production!Z6:Z3785,Production!$B6:$B3785,"C1_S_ELC",Production!$C6:$C3785,"C1GOCVP00")</f>
        <v>1.318356172799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79999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19999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999</v>
      </c>
      <c r="AH19">
        <f>SUMIFS(Production!AI6:AI3785,Production!$B6:$B3785,"C1_S_ELC",Production!$C6:$C3785,"C1GOCVP00")</f>
        <v>2.13304458239997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39890651732493498</v>
      </c>
      <c r="X21">
        <f t="shared" si="4"/>
        <v>0.95382394364914702</v>
      </c>
      <c r="Y21">
        <f t="shared" si="4"/>
        <v>1.3183561727999999</v>
      </c>
      <c r="Z21">
        <f t="shared" si="4"/>
        <v>1.3949508096000001</v>
      </c>
      <c r="AA21">
        <f t="shared" si="4"/>
        <v>1.4692243967999901</v>
      </c>
      <c r="AB21">
        <f t="shared" si="4"/>
        <v>1.543497984</v>
      </c>
      <c r="AC21">
        <f t="shared" si="4"/>
        <v>1.63401891839999</v>
      </c>
      <c r="AD21">
        <f t="shared" si="4"/>
        <v>1.7245398528</v>
      </c>
      <c r="AE21">
        <f t="shared" si="4"/>
        <v>1.81506078719999</v>
      </c>
      <c r="AF21">
        <f t="shared" si="4"/>
        <v>1.9055817215999999</v>
      </c>
      <c r="AG21">
        <f t="shared" si="4"/>
        <v>1.9961026559999999</v>
      </c>
      <c r="AH21">
        <f t="shared" si="4"/>
        <v>2.13304458239997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99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064142139606</v>
      </c>
      <c r="D22">
        <f t="shared" ref="D22:BK22" si="5">SUM(D3:D4,D6:D7,D9:D12,D14:D16,D18:D20)</f>
        <v>76.701772770982188</v>
      </c>
      <c r="E22">
        <f t="shared" si="5"/>
        <v>79.462148461728134</v>
      </c>
      <c r="F22">
        <f t="shared" si="5"/>
        <v>82.138108235826792</v>
      </c>
      <c r="G22">
        <f t="shared" si="5"/>
        <v>84.730725894296114</v>
      </c>
      <c r="H22">
        <f t="shared" si="5"/>
        <v>87.243624760391441</v>
      </c>
      <c r="I22">
        <f t="shared" si="5"/>
        <v>90.293916054614016</v>
      </c>
      <c r="J22">
        <f t="shared" si="5"/>
        <v>93.23067517075917</v>
      </c>
      <c r="K22">
        <f t="shared" si="5"/>
        <v>96.094631499662611</v>
      </c>
      <c r="L22">
        <f t="shared" si="5"/>
        <v>99.037686380761855</v>
      </c>
      <c r="M22">
        <f t="shared" si="5"/>
        <v>101.89141712285699</v>
      </c>
      <c r="N22">
        <f t="shared" si="5"/>
        <v>104.29689897051783</v>
      </c>
      <c r="O22">
        <f t="shared" si="5"/>
        <v>110.68382592582977</v>
      </c>
      <c r="P22">
        <f t="shared" si="5"/>
        <v>112.45248806605476</v>
      </c>
      <c r="Q22">
        <f t="shared" si="5"/>
        <v>113.19929989148393</v>
      </c>
      <c r="R22">
        <f t="shared" si="5"/>
        <v>115.94447674328039</v>
      </c>
      <c r="S22">
        <f t="shared" si="5"/>
        <v>118.88797942713806</v>
      </c>
      <c r="T22">
        <f t="shared" si="5"/>
        <v>121.7715868836185</v>
      </c>
      <c r="U22">
        <f t="shared" si="5"/>
        <v>124.69083208193393</v>
      </c>
      <c r="V22">
        <f t="shared" si="5"/>
        <v>127.58626015412739</v>
      </c>
      <c r="W22">
        <f t="shared" si="5"/>
        <v>131.65952031092354</v>
      </c>
      <c r="X22">
        <f t="shared" si="5"/>
        <v>134.89579400612766</v>
      </c>
      <c r="Y22">
        <f t="shared" si="5"/>
        <v>138.11711261570255</v>
      </c>
      <c r="Z22">
        <f t="shared" si="5"/>
        <v>141.33550714897538</v>
      </c>
      <c r="AA22">
        <f t="shared" si="5"/>
        <v>144.85408439200197</v>
      </c>
      <c r="AB22">
        <f t="shared" si="5"/>
        <v>148.02230481526271</v>
      </c>
      <c r="AC22">
        <f t="shared" si="5"/>
        <v>150.78966171958703</v>
      </c>
      <c r="AD22">
        <f t="shared" si="5"/>
        <v>153.556566491757</v>
      </c>
      <c r="AE22">
        <f t="shared" si="5"/>
        <v>156.30688783769011</v>
      </c>
      <c r="AF22">
        <f t="shared" si="5"/>
        <v>159.04200108357131</v>
      </c>
      <c r="AG22">
        <f t="shared" si="5"/>
        <v>161.77420254428557</v>
      </c>
      <c r="AH22">
        <f t="shared" si="5"/>
        <v>164.27910901348258</v>
      </c>
      <c r="AI22">
        <f t="shared" si="5"/>
        <v>166.73556316210747</v>
      </c>
      <c r="AJ22">
        <f t="shared" si="5"/>
        <v>167.46328851971975</v>
      </c>
      <c r="AK22">
        <f t="shared" si="5"/>
        <v>170.1264373642372</v>
      </c>
      <c r="AL22">
        <f t="shared" si="5"/>
        <v>172.70385922980694</v>
      </c>
      <c r="AM22">
        <f t="shared" si="5"/>
        <v>175.11160370052428</v>
      </c>
      <c r="AN22">
        <f t="shared" si="5"/>
        <v>177.50747096230361</v>
      </c>
      <c r="AO22">
        <f t="shared" si="5"/>
        <v>179.8754142877998</v>
      </c>
      <c r="AP22">
        <f t="shared" si="5"/>
        <v>182.22990801121017</v>
      </c>
      <c r="AQ22">
        <f t="shared" si="5"/>
        <v>184.66742430414348</v>
      </c>
      <c r="AR22">
        <f t="shared" si="5"/>
        <v>184.60869588568758</v>
      </c>
      <c r="AS22">
        <f t="shared" si="5"/>
        <v>184.58600362740049</v>
      </c>
      <c r="AT22">
        <f t="shared" si="5"/>
        <v>184.5860036274004</v>
      </c>
      <c r="AU22">
        <f t="shared" si="5"/>
        <v>184.58600362740054</v>
      </c>
      <c r="AV22">
        <f t="shared" si="5"/>
        <v>184.531925710542</v>
      </c>
      <c r="AW22">
        <f t="shared" si="5"/>
        <v>184.34334903392696</v>
      </c>
      <c r="AX22">
        <f t="shared" si="5"/>
        <v>184.22569962802476</v>
      </c>
      <c r="AY22">
        <f t="shared" si="5"/>
        <v>184.22233533677596</v>
      </c>
      <c r="AZ22">
        <f t="shared" si="5"/>
        <v>184.2223353367761</v>
      </c>
      <c r="BA22">
        <f t="shared" si="5"/>
        <v>184.2223353367761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785,Production!$B6:$B3785,"C1_P_HCO",Production!$C6:$C3785,"C1CO00I00")</f>
        <v>139.24760000000001</v>
      </c>
      <c r="D30">
        <f>SUMIFS(Production!E6:E3785,Production!$B6:$B3785,"C1_P_HCO",Production!$C6:$C3785,"C1CO00I00")</f>
        <v>140.35120000000001</v>
      </c>
      <c r="E30">
        <f>SUMIFS(Production!F6:F3785,Production!$B6:$B3785,"C1_P_HCO",Production!$C6:$C3785,"C1CO00I00")</f>
        <v>141.45480000000001</v>
      </c>
      <c r="F30">
        <f>SUMIFS(Production!G6:G3785,Production!$B6:$B3785,"C1_P_HCO",Production!$C6:$C3785,"C1CO00I00")</f>
        <v>142.5583</v>
      </c>
      <c r="G30">
        <f>SUMIFS(Production!H6:H3785,Production!$B6:$B3785,"C1_P_HCO",Production!$C6:$C3785,"C1CO00I00")</f>
        <v>143.6619</v>
      </c>
      <c r="H30">
        <f>SUMIFS(Production!I6:I3785,Production!$B6:$B3785,"C1_P_HCO",Production!$C6:$C3785,"C1CO00I00")</f>
        <v>144.7655</v>
      </c>
      <c r="I30">
        <f>SUMIFS(Production!J6:J3785,Production!$B6:$B3785,"C1_P_HCO",Production!$C6:$C3785,"C1CO00I00")</f>
        <v>145.869</v>
      </c>
      <c r="J30">
        <f>SUMIFS(Production!K6:K3785,Production!$B6:$B3785,"C1_P_HCO",Production!$C6:$C3785,"C1CO00I00")</f>
        <v>146.9726</v>
      </c>
      <c r="K30">
        <f>SUMIFS(Production!L6:L3785,Production!$B6:$B3785,"C1_P_HCO",Production!$C6:$C3785,"C1CO00I00")</f>
        <v>148.07619999999901</v>
      </c>
      <c r="L30">
        <f>SUMIFS(Production!M6:M3785,Production!$B6:$B3785,"C1_P_HCO",Production!$C6:$C3785,"C1CO00I00")</f>
        <v>149.1797</v>
      </c>
      <c r="M30">
        <f>SUMIFS(Production!N6:N3785,Production!$B6:$B3785,"C1_P_HCO",Production!$C6:$C3785,"C1CO00I00")</f>
        <v>149.99999999999901</v>
      </c>
      <c r="N30">
        <f>SUMIFS(Production!O6:O3785,Production!$B6:$B3785,"C1_P_HCO",Production!$C6:$C3785,"C1CO00I00")</f>
        <v>144.4</v>
      </c>
      <c r="O30">
        <f>SUMIFS(Production!P6:P3785,Production!$B6:$B3785,"C1_P_HCO",Production!$C6:$C3785,"C1CO00I00")</f>
        <v>138.80000000000001</v>
      </c>
      <c r="P30">
        <f>SUMIFS(Production!Q6:Q3785,Production!$B6:$B3785,"C1_P_HCO",Production!$C6:$C3785,"C1CO00I00")</f>
        <v>133.19999999999999</v>
      </c>
      <c r="Q30">
        <f>SUMIFS(Production!R6:R3785,Production!$B6:$B3785,"C1_P_HCO",Production!$C6:$C3785,"C1CO00I00")</f>
        <v>127.6</v>
      </c>
      <c r="R30">
        <f>SUMIFS(Production!S6:S3785,Production!$B6:$B3785,"C1_P_HCO",Production!$C6:$C3785,"C1CO00I00")</f>
        <v>121.99999999999901</v>
      </c>
      <c r="S30">
        <f>SUMIFS(Production!T6:T3785,Production!$B6:$B3785,"C1_P_HCO",Production!$C6:$C3785,"C1CO00I00")</f>
        <v>126.094117440804</v>
      </c>
      <c r="T30">
        <f>SUMIFS(Production!U6:U3785,Production!$B6:$B3785,"C1_P_HCO",Production!$C6:$C3785,"C1CO00I00")</f>
        <v>126.91656502306201</v>
      </c>
      <c r="U30">
        <f>SUMIFS(Production!V6:V3785,Production!$B6:$B3785,"C1_P_HCO",Production!$C6:$C3785,"C1CO00I00")</f>
        <v>127.836216023068</v>
      </c>
      <c r="V30">
        <f>SUMIFS(Production!W6:W3785,Production!$B6:$B3785,"C1_P_HCO",Production!$C6:$C3785,"C1CO00I00")</f>
        <v>126.351988731937</v>
      </c>
      <c r="W30">
        <f>SUMIFS(Production!X6:X3785,Production!$B6:$B3785,"C1_P_HCO",Production!$C6:$C3785,"C1CO00I00")</f>
        <v>127.205527404298</v>
      </c>
      <c r="X30">
        <f>SUMIFS(Production!Y6:Y3785,Production!$B6:$B3785,"C1_P_HCO",Production!$C6:$C3785,"C1CO00I00")</f>
        <v>130.458714302332</v>
      </c>
      <c r="Y30">
        <f>SUMIFS(Production!Z6:Z3785,Production!$B6:$B3785,"C1_P_HCO",Production!$C6:$C3785,"C1CO00I00")</f>
        <v>132.61160622934301</v>
      </c>
      <c r="Z30">
        <f>SUMIFS(Production!AA6:AA3785,Production!$B6:$B3785,"C1_P_HCO",Production!$C6:$C3785,"C1CO00I00")</f>
        <v>136.87723693065499</v>
      </c>
      <c r="AA30">
        <f>SUMIFS(Production!AB6:AB3785,Production!$B6:$B3785,"C1_P_HCO",Production!$C6:$C3785,"C1CO00I00")</f>
        <v>136.95959557096899</v>
      </c>
      <c r="AB30">
        <f>SUMIFS(Production!AC6:AC3785,Production!$B6:$B3785,"C1_P_HCO",Production!$C6:$C3785,"C1CO00I00")</f>
        <v>143.46859865608101</v>
      </c>
      <c r="AC30">
        <f>SUMIFS(Production!AD6:AD3785,Production!$B6:$B3785,"C1_P_HCO",Production!$C6:$C3785,"C1CO00I00")</f>
        <v>150.91435842789801</v>
      </c>
      <c r="AD30">
        <f>SUMIFS(Production!AE6:AE3785,Production!$B6:$B3785,"C1_P_HCO",Production!$C6:$C3785,"C1CO00I00")</f>
        <v>158.28658960161999</v>
      </c>
      <c r="AE30">
        <f>SUMIFS(Production!AF6:AF3785,Production!$B6:$B3785,"C1_P_HCO",Production!$C6:$C3785,"C1CO00I00")</f>
        <v>165.403290051168</v>
      </c>
      <c r="AF30">
        <f>SUMIFS(Production!AG6:AG3785,Production!$B6:$B3785,"C1_P_HCO",Production!$C6:$C3785,"C1CO00I00")</f>
        <v>171.385204156236</v>
      </c>
      <c r="AG30">
        <f>SUMIFS(Production!AH6:AH3785,Production!$B6:$B3785,"C1_P_HCO",Production!$C6:$C3785,"C1CO00I00")</f>
        <v>179.034001386196</v>
      </c>
      <c r="AH30">
        <f>SUMIFS(Production!AI6:AI3785,Production!$B6:$B3785,"C1_P_HCO",Production!$C6:$C3785,"C1CO00I00")</f>
        <v>186.25121195991801</v>
      </c>
      <c r="AI30">
        <f>SUMIFS(Production!AJ6:AJ3785,Production!$B6:$B3785,"C1_P_HCO",Production!$C6:$C3785,"C1CO00I00")</f>
        <v>192.462559362674</v>
      </c>
      <c r="AJ30">
        <f>SUMIFS(Production!AK6:AK3785,Production!$B6:$B3785,"C1_P_HCO",Production!$C6:$C3785,"C1CO00I00")</f>
        <v>195.67708630854801</v>
      </c>
      <c r="AK30">
        <f>SUMIFS(Production!AL6:AL3785,Production!$B6:$B3785,"C1_P_HCO",Production!$C6:$C3785,"C1CO00I00")</f>
        <v>203.424531671799</v>
      </c>
      <c r="AL30">
        <f>SUMIFS(Production!AM6:AM3785,Production!$B6:$B3785,"C1_P_HCO",Production!$C6:$C3785,"C1CO00I00")</f>
        <v>209.96883430349001</v>
      </c>
      <c r="AM30">
        <f>SUMIFS(Production!AN6:AN3785,Production!$B6:$B3785,"C1_P_HCO",Production!$C6:$C3785,"C1CO00I00")</f>
        <v>216.71136133445401</v>
      </c>
      <c r="AN30">
        <f>SUMIFS(Production!AO6:AO3785,Production!$B6:$B3785,"C1_P_HCO",Production!$C6:$C3785,"C1CO00I00")</f>
        <v>223.62406892366701</v>
      </c>
      <c r="AO30">
        <f>SUMIFS(Production!AP6:AP3785,Production!$B6:$B3785,"C1_P_HCO",Production!$C6:$C3785,"C1CO00I00")</f>
        <v>230.286230425475</v>
      </c>
      <c r="AP30">
        <f>SUMIFS(Production!AQ6:AQ3785,Production!$B6:$B3785,"C1_P_HCO",Production!$C6:$C3785,"C1CO00I00")</f>
        <v>235.71805514256201</v>
      </c>
      <c r="AQ30">
        <f>SUMIFS(Production!AR6:AR3785,Production!$B6:$B3785,"C1_P_HCO",Production!$C6:$C3785,"C1CO00I00")</f>
        <v>237.835670266146</v>
      </c>
      <c r="AR30">
        <f>SUMIFS(Production!AS6:AS3785,Production!$B6:$B3785,"C1_P_HCO",Production!$C6:$C3785,"C1CO00I00")</f>
        <v>238.065507488712</v>
      </c>
      <c r="AS30">
        <f>SUMIFS(Production!AT6:AT3785,Production!$B6:$B3785,"C1_P_HCO",Production!$C6:$C3785,"C1CO00I00")</f>
        <v>237.16735674256299</v>
      </c>
      <c r="AT30">
        <f>SUMIFS(Production!AU6:AU3785,Production!$B6:$B3785,"C1_P_HCO",Production!$C6:$C3785,"C1CO00I00")</f>
        <v>236.583985575355</v>
      </c>
      <c r="AU30">
        <f>SUMIFS(Production!AV6:AV3785,Production!$B6:$B3785,"C1_P_HCO",Production!$C6:$C3785,"C1CO00I00")</f>
        <v>236.191886822014</v>
      </c>
      <c r="AV30">
        <f>SUMIFS(Production!AW6:AW3785,Production!$B6:$B3785,"C1_P_HCO",Production!$C6:$C3785,"C1CO00I00")</f>
        <v>236.118032326703</v>
      </c>
      <c r="AW30">
        <f>SUMIFS(Production!AX6:AX3785,Production!$B6:$B3785,"C1_P_HCO",Production!$C6:$C3785,"C1CO00I00")</f>
        <v>236.315450830602</v>
      </c>
      <c r="AX30">
        <f>SUMIFS(Production!AY6:AY3785,Production!$B6:$B3785,"C1_P_HCO",Production!$C6:$C3785,"C1CO00I00")</f>
        <v>236.493660887478</v>
      </c>
      <c r="AY30">
        <f>SUMIFS(Production!AZ6:AZ3785,Production!$B6:$B3785,"C1_P_HCO",Production!$C6:$C3785,"C1CO00I00")</f>
        <v>235.99943169317999</v>
      </c>
      <c r="AZ30">
        <f>SUMIFS(Production!BA6:BA3785,Production!$B6:$B3785,"C1_P_HCO",Production!$C6:$C3785,"C1CO00I00")</f>
        <v>235.509945691197</v>
      </c>
      <c r="BA30">
        <f>SUMIFS(Production!BB6:BB3785,Production!$B6:$B3785,"C1_P_HCO",Production!$C6:$C3785,"C1CO00I00")</f>
        <v>232.993958558714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785,Production!$B6:$B3785,"C1_P_GAS",Production!$C6:$C3785,"C1NG00I00")</f>
        <v>108.0354</v>
      </c>
      <c r="D31">
        <f>SUMIFS(Production!E6:E3785,Production!$B6:$B3785,"C1_P_GAS",Production!$C6:$C3785,"C1NG00I00")</f>
        <v>109.716999999999</v>
      </c>
      <c r="E31">
        <f>SUMIFS(Production!F6:F3785,Production!$B6:$B3785,"C1_P_GAS",Production!$C6:$C3785,"C1NG00I00")</f>
        <v>111.3986</v>
      </c>
      <c r="F31">
        <f>SUMIFS(Production!G6:G3785,Production!$B6:$B3785,"C1_P_GAS",Production!$C6:$C3785,"C1NG00I00")</f>
        <v>113.0802</v>
      </c>
      <c r="G31">
        <f>SUMIFS(Production!H6:H3785,Production!$B6:$B3785,"C1_P_GAS",Production!$C6:$C3785,"C1NG00I00")</f>
        <v>114.76179999999999</v>
      </c>
      <c r="H31">
        <f>SUMIFS(Production!I6:I3785,Production!$B6:$B3785,"C1_P_GAS",Production!$C6:$C3785,"C1NG00I00")</f>
        <v>116.44329999999999</v>
      </c>
      <c r="I31">
        <f>SUMIFS(Production!J6:J3785,Production!$B6:$B3785,"C1_P_GAS",Production!$C6:$C3785,"C1NG00I00")</f>
        <v>118.124899999999</v>
      </c>
      <c r="J31">
        <f>SUMIFS(Production!K6:K3785,Production!$B6:$B3785,"C1_P_GAS",Production!$C6:$C3785,"C1NG00I00")</f>
        <v>119.8065</v>
      </c>
      <c r="K31">
        <f>SUMIFS(Production!L6:L3785,Production!$B6:$B3785,"C1_P_GAS",Production!$C6:$C3785,"C1NG00I00")</f>
        <v>121.48809999999899</v>
      </c>
      <c r="L31">
        <f>SUMIFS(Production!M6:M3785,Production!$B6:$B3785,"C1_P_GAS",Production!$C6:$C3785,"C1NG00I00")</f>
        <v>123.169699999999</v>
      </c>
      <c r="M31">
        <f>SUMIFS(Production!N6:N3785,Production!$B6:$B3785,"C1_P_GAS",Production!$C6:$C3785,"C1NG00I00")</f>
        <v>125</v>
      </c>
      <c r="N31">
        <f>SUMIFS(Production!O6:O3785,Production!$B6:$B3785,"C1_P_GAS",Production!$C6:$C3785,"C1NG00I00")</f>
        <v>126.99999999999901</v>
      </c>
      <c r="O31">
        <f>SUMIFS(Production!P6:P3785,Production!$B6:$B3785,"C1_P_GAS",Production!$C6:$C3785,"C1NG00I00")</f>
        <v>129</v>
      </c>
      <c r="P31">
        <f>SUMIFS(Production!Q6:Q3785,Production!$B6:$B3785,"C1_P_GAS",Production!$C6:$C3785,"C1NG00I00")</f>
        <v>131</v>
      </c>
      <c r="Q31">
        <f>SUMIFS(Production!R6:R3785,Production!$B6:$B3785,"C1_P_GAS",Production!$C6:$C3785,"C1NG00I00")</f>
        <v>132.99999999999901</v>
      </c>
      <c r="R31">
        <f>SUMIFS(Production!S6:S3785,Production!$B6:$B3785,"C1_P_GAS",Production!$C6:$C3785,"C1NG00I00")</f>
        <v>135</v>
      </c>
      <c r="S31">
        <f>SUMIFS(Production!T6:T3785,Production!$B6:$B3785,"C1_P_GAS",Production!$C6:$C3785,"C1NG00I00")</f>
        <v>135.19999999999999</v>
      </c>
      <c r="T31">
        <f>SUMIFS(Production!U6:U3785,Production!$B6:$B3785,"C1_P_GAS",Production!$C6:$C3785,"C1NG00I00")</f>
        <v>135.4</v>
      </c>
      <c r="U31">
        <f>SUMIFS(Production!V6:V3785,Production!$B6:$B3785,"C1_P_GAS",Production!$C6:$C3785,"C1NG00I00")</f>
        <v>135.6</v>
      </c>
      <c r="V31">
        <f>SUMIFS(Production!W6:W3785,Production!$B6:$B3785,"C1_P_GAS",Production!$C6:$C3785,"C1NG00I00")</f>
        <v>135.80000000000001</v>
      </c>
      <c r="W31">
        <f>SUMIFS(Production!X6:X3785,Production!$B6:$B3785,"C1_P_GAS",Production!$C6:$C3785,"C1NG00I00")</f>
        <v>136</v>
      </c>
      <c r="X31">
        <f>SUMIFS(Production!Y6:Y3785,Production!$B6:$B3785,"C1_P_GAS",Production!$C6:$C3785,"C1NG00I00")</f>
        <v>136</v>
      </c>
      <c r="Y31">
        <f>SUMIFS(Production!Z6:Z3785,Production!$B6:$B3785,"C1_P_GAS",Production!$C6:$C3785,"C1NG00I00")</f>
        <v>136</v>
      </c>
      <c r="Z31">
        <f>SUMIFS(Production!AA6:AA3785,Production!$B6:$B3785,"C1_P_GAS",Production!$C6:$C3785,"C1NG00I00")</f>
        <v>136</v>
      </c>
      <c r="AA31">
        <f>SUMIFS(Production!AB6:AB3785,Production!$B6:$B3785,"C1_P_GAS",Production!$C6:$C3785,"C1NG00I00")</f>
        <v>136</v>
      </c>
      <c r="AB31">
        <f>SUMIFS(Production!AC6:AC3785,Production!$B6:$B3785,"C1_P_GAS",Production!$C6:$C3785,"C1NG00I00")</f>
        <v>136</v>
      </c>
      <c r="AC31">
        <f>SUMIFS(Production!AD6:AD3785,Production!$B6:$B3785,"C1_P_GAS",Production!$C6:$C3785,"C1NG00I00")</f>
        <v>135</v>
      </c>
      <c r="AD31">
        <f>SUMIFS(Production!AE6:AE3785,Production!$B6:$B3785,"C1_P_GAS",Production!$C6:$C3785,"C1NG00I00")</f>
        <v>134</v>
      </c>
      <c r="AE31">
        <f>SUMIFS(Production!AF6:AF3785,Production!$B6:$B3785,"C1_P_GAS",Production!$C6:$C3785,"C1NG00I00")</f>
        <v>133</v>
      </c>
      <c r="AF31">
        <f>SUMIFS(Production!AG6:AG3785,Production!$B6:$B3785,"C1_P_GAS",Production!$C6:$C3785,"C1NG00I00")</f>
        <v>131.99999999999901</v>
      </c>
      <c r="AG31">
        <f>SUMIFS(Production!AH6:AH3785,Production!$B6:$B3785,"C1_P_GAS",Production!$C6:$C3785,"C1NG00I00")</f>
        <v>131</v>
      </c>
      <c r="AH31">
        <f>SUMIFS(Production!AI6:AI3785,Production!$B6:$B3785,"C1_P_GAS",Production!$C6:$C3785,"C1NG00I00")</f>
        <v>130.19999999999999</v>
      </c>
      <c r="AI31">
        <f>SUMIFS(Production!AJ6:AJ3785,Production!$B6:$B3785,"C1_P_GAS",Production!$C6:$C3785,"C1NG00I00")</f>
        <v>129.4</v>
      </c>
      <c r="AJ31">
        <f>SUMIFS(Production!AK6:AK3785,Production!$B6:$B3785,"C1_P_GAS",Production!$C6:$C3785,"C1NG00I00")</f>
        <v>128.6</v>
      </c>
      <c r="AK31">
        <f>SUMIFS(Production!AL6:AL3785,Production!$B6:$B3785,"C1_P_GAS",Production!$C6:$C3785,"C1NG00I00")</f>
        <v>127.799999999999</v>
      </c>
      <c r="AL31">
        <f>SUMIFS(Production!AM6:AM3785,Production!$B6:$B3785,"C1_P_GAS",Production!$C6:$C3785,"C1NG00I00")</f>
        <v>127</v>
      </c>
      <c r="AM31">
        <f>SUMIFS(Production!AN6:AN3785,Production!$B6:$B3785,"C1_P_GAS",Production!$C6:$C3785,"C1NG00I00")</f>
        <v>126.19999999999899</v>
      </c>
      <c r="AN31">
        <f>SUMIFS(Production!AO6:AO3785,Production!$B6:$B3785,"C1_P_GAS",Production!$C6:$C3785,"C1NG00I00")</f>
        <v>125.4</v>
      </c>
      <c r="AO31">
        <f>SUMIFS(Production!AP6:AP3785,Production!$B6:$B3785,"C1_P_GAS",Production!$C6:$C3785,"C1NG00I00")</f>
        <v>124.6</v>
      </c>
      <c r="AP31">
        <f>SUMIFS(Production!AQ6:AQ3785,Production!$B6:$B3785,"C1_P_GAS",Production!$C6:$C3785,"C1NG00I00")</f>
        <v>123.8</v>
      </c>
      <c r="AQ31">
        <f>SUMIFS(Production!AR6:AR3785,Production!$B6:$B3785,"C1_P_GAS",Production!$C6:$C3785,"C1NG00I00")</f>
        <v>126.183191306411</v>
      </c>
      <c r="AR31">
        <f>SUMIFS(Production!AS6:AS3785,Production!$B6:$B3785,"C1_P_GAS",Production!$C6:$C3785,"C1NG00I00")</f>
        <v>123.014971505293</v>
      </c>
      <c r="AS31">
        <f>SUMIFS(Production!AT6:AT3785,Production!$B6:$B3785,"C1_P_GAS",Production!$C6:$C3785,"C1NG00I00")</f>
        <v>123</v>
      </c>
      <c r="AT31">
        <f>SUMIFS(Production!AU6:AU3785,Production!$B6:$B3785,"C1_P_GAS",Production!$C6:$C3785,"C1NG00I00")</f>
        <v>123</v>
      </c>
      <c r="AU31">
        <f>SUMIFS(Production!AV6:AV3785,Production!$B6:$B3785,"C1_P_GAS",Production!$C6:$C3785,"C1NG00I00")</f>
        <v>122.99999999999901</v>
      </c>
      <c r="AV31">
        <f>SUMIFS(Production!AW6:AW3785,Production!$B6:$B3785,"C1_P_GAS",Production!$C6:$C3785,"C1NG00I00")</f>
        <v>123</v>
      </c>
      <c r="AW31">
        <f>SUMIFS(Production!AX6:AX3785,Production!$B6:$B3785,"C1_P_GAS",Production!$C6:$C3785,"C1NG00I00")</f>
        <v>123</v>
      </c>
      <c r="AX31">
        <f>SUMIFS(Production!AY6:AY3785,Production!$B6:$B3785,"C1_P_GAS",Production!$C6:$C3785,"C1NG00I00")</f>
        <v>123</v>
      </c>
      <c r="AY31">
        <f>SUMIFS(Production!AZ6:AZ3785,Production!$B6:$B3785,"C1_P_GAS",Production!$C6:$C3785,"C1NG00I00")</f>
        <v>123</v>
      </c>
      <c r="AZ31">
        <f>SUMIFS(Production!BA6:BA3785,Production!$B6:$B3785,"C1_P_GAS",Production!$C6:$C3785,"C1NG00I00")</f>
        <v>123</v>
      </c>
      <c r="BA31">
        <f>SUMIFS(Production!BB6:BB3785,Production!$B6:$B3785,"C1_P_GAS",Production!$C6:$C3785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785,Production!$B6:$B3785, "C1_R_OIL",Production!$C6:$C3785,"C1OI00I00")</f>
        <v>167.54559999999901</v>
      </c>
      <c r="D32">
        <f>SUMIFS(Production!E6:E3785,Production!$B6:$B3785, "C1_R_OIL",Production!$C6:$C3785,"C1OI00I00")</f>
        <v>168.1463</v>
      </c>
      <c r="E32">
        <f>SUMIFS(Production!F6:F3785,Production!$B6:$B3785, "C1_R_OIL",Production!$C6:$C3785,"C1OI00I00")</f>
        <v>168.74700000000001</v>
      </c>
      <c r="F32">
        <f>SUMIFS(Production!G6:G3785,Production!$B6:$B3785, "C1_R_OIL",Production!$C6:$C3785,"C1OI00I00")</f>
        <v>169.34769999999901</v>
      </c>
      <c r="G32">
        <f>SUMIFS(Production!H6:H3785,Production!$B6:$B3785, "C1_R_OIL",Production!$C6:$C3785,"C1OI00I00")</f>
        <v>169.94829999999999</v>
      </c>
      <c r="H32">
        <f>SUMIFS(Production!I6:I3785,Production!$B6:$B3785, "C1_R_OIL",Production!$C6:$C3785,"C1OI00I00")</f>
        <v>170.54899999999901</v>
      </c>
      <c r="I32">
        <f>SUMIFS(Production!J6:J3785,Production!$B6:$B3785, "C1_R_OIL",Production!$C6:$C3785,"C1OI00I00")</f>
        <v>171.1497</v>
      </c>
      <c r="J32">
        <f>SUMIFS(Production!K6:K3785,Production!$B6:$B3785, "C1_R_OIL",Production!$C6:$C3785,"C1OI00I00")</f>
        <v>171.75040000000001</v>
      </c>
      <c r="K32">
        <f>SUMIFS(Production!L6:L3785,Production!$B6:$B3785, "C1_R_OIL",Production!$C6:$C3785,"C1OI00I00")</f>
        <v>172.350999999999</v>
      </c>
      <c r="L32">
        <f>SUMIFS(Production!M6:M3785,Production!$B6:$B3785, "C1_R_OIL",Production!$C6:$C3785,"C1OI00I00")</f>
        <v>172.95169999999999</v>
      </c>
      <c r="M32">
        <f>SUMIFS(Production!N6:N3785,Production!$B6:$B3785, "C1_R_OIL",Production!$C6:$C3785,"C1OI00I00")</f>
        <v>174</v>
      </c>
      <c r="N32">
        <f>SUMIFS(Production!O6:O3785,Production!$B6:$B3785, "C1_R_OIL",Production!$C6:$C3785,"C1OI00I00")</f>
        <v>172.2</v>
      </c>
      <c r="O32">
        <f>SUMIFS(Production!P6:P3785,Production!$B6:$B3785, "C1_R_OIL",Production!$C6:$C3785,"C1OI00I00")</f>
        <v>170.4</v>
      </c>
      <c r="P32">
        <f>SUMIFS(Production!Q6:Q3785,Production!$B6:$B3785, "C1_R_OIL",Production!$C6:$C3785,"C1OI00I00")</f>
        <v>168.599999999999</v>
      </c>
      <c r="Q32">
        <f>SUMIFS(Production!R6:R3785,Production!$B6:$B3785, "C1_R_OIL",Production!$C6:$C3785,"C1OI00I00")</f>
        <v>166.8</v>
      </c>
      <c r="R32">
        <f>SUMIFS(Production!S6:S3785,Production!$B6:$B3785, "C1_R_OIL",Production!$C6:$C3785,"C1OI00I00")</f>
        <v>165</v>
      </c>
      <c r="S32">
        <f>SUMIFS(Production!T6:T3785,Production!$B6:$B3785, "C1_R_OIL",Production!$C6:$C3785,"C1OI00I00")</f>
        <v>163.19999999999999</v>
      </c>
      <c r="T32">
        <f>SUMIFS(Production!U6:U3785,Production!$B6:$B3785, "C1_R_OIL",Production!$C6:$C3785,"C1OI00I00")</f>
        <v>161.39999999999901</v>
      </c>
      <c r="U32">
        <f>SUMIFS(Production!V6:V3785,Production!$B6:$B3785, "C1_R_OIL",Production!$C6:$C3785,"C1OI00I00")</f>
        <v>159.6</v>
      </c>
      <c r="V32">
        <f>SUMIFS(Production!W6:W3785,Production!$B6:$B3785, "C1_R_OIL",Production!$C6:$C3785,"C1OI00I00")</f>
        <v>157.80000000000001</v>
      </c>
      <c r="W32">
        <f>SUMIFS(Production!X6:X3785,Production!$B6:$B3785, "C1_R_OIL",Production!$C6:$C3785,"C1OI00I00")</f>
        <v>156</v>
      </c>
      <c r="X32">
        <f>SUMIFS(Production!Y6:Y3785,Production!$B6:$B3785, "C1_R_OIL",Production!$C6:$C3785,"C1OI00I00")</f>
        <v>154</v>
      </c>
      <c r="Y32">
        <f>SUMIFS(Production!Z6:Z3785,Production!$B6:$B3785, "C1_R_OIL",Production!$C6:$C3785,"C1OI00I00")</f>
        <v>152</v>
      </c>
      <c r="Z32">
        <f>SUMIFS(Production!AA6:AA3785,Production!$B6:$B3785, "C1_R_OIL",Production!$C6:$C3785,"C1OI00I00")</f>
        <v>150</v>
      </c>
      <c r="AA32">
        <f>SUMIFS(Production!AB6:AB3785,Production!$B6:$B3785, "C1_R_OIL",Production!$C6:$C3785,"C1OI00I00")</f>
        <v>147.99999999999901</v>
      </c>
      <c r="AB32">
        <f>SUMIFS(Production!AC6:AC3785,Production!$B6:$B3785, "C1_R_OIL",Production!$C6:$C3785,"C1OI00I00")</f>
        <v>146</v>
      </c>
      <c r="AC32">
        <f>SUMIFS(Production!AD6:AD3785,Production!$B6:$B3785, "C1_R_OIL",Production!$C6:$C3785,"C1OI00I00")</f>
        <v>144.19999999999999</v>
      </c>
      <c r="AD32">
        <f>SUMIFS(Production!AE6:AE3785,Production!$B6:$B3785, "C1_R_OIL",Production!$C6:$C3785,"C1OI00I00")</f>
        <v>142.4</v>
      </c>
      <c r="AE32">
        <f>SUMIFS(Production!AF6:AF3785,Production!$B6:$B3785, "C1_R_OIL",Production!$C6:$C3785,"C1OI00I00")</f>
        <v>140.6</v>
      </c>
      <c r="AF32">
        <f>SUMIFS(Production!AG6:AG3785,Production!$B6:$B3785, "C1_R_OIL",Production!$C6:$C3785,"C1OI00I00")</f>
        <v>138.80000000000001</v>
      </c>
      <c r="AG32">
        <f>SUMIFS(Production!AH6:AH3785,Production!$B6:$B3785, "C1_R_OIL",Production!$C6:$C3785,"C1OI00I00")</f>
        <v>136.99999999999901</v>
      </c>
      <c r="AH32">
        <f>SUMIFS(Production!AI6:AI3785,Production!$B6:$B3785, "C1_R_OIL",Production!$C6:$C3785,"C1OI00I00")</f>
        <v>134.80000000000001</v>
      </c>
      <c r="AI32">
        <f>SUMIFS(Production!AJ6:AJ3785,Production!$B6:$B3785, "C1_R_OIL",Production!$C6:$C3785,"C1OI00I00")</f>
        <v>132.6</v>
      </c>
      <c r="AJ32">
        <f>SUMIFS(Production!AK6:AK3785,Production!$B6:$B3785, "C1_R_OIL",Production!$C6:$C3785,"C1OI00I00")</f>
        <v>130.4</v>
      </c>
      <c r="AK32">
        <f>SUMIFS(Production!AL6:AL3785,Production!$B6:$B3785, "C1_R_OIL",Production!$C6:$C3785,"C1OI00I00")</f>
        <v>128.19999999999999</v>
      </c>
      <c r="AL32">
        <f>SUMIFS(Production!AM6:AM3785,Production!$B6:$B3785, "C1_R_OIL",Production!$C6:$C3785,"C1OI00I00")</f>
        <v>125.99999999999901</v>
      </c>
      <c r="AM32">
        <f>SUMIFS(Production!AN6:AN3785,Production!$B6:$B3785, "C1_R_OIL",Production!$C6:$C3785,"C1OI00I00")</f>
        <v>124.19999999999899</v>
      </c>
      <c r="AN32">
        <f>SUMIFS(Production!AO6:AO3785,Production!$B6:$B3785, "C1_R_OIL",Production!$C6:$C3785,"C1OI00I00")</f>
        <v>122.399999999999</v>
      </c>
      <c r="AO32">
        <f>SUMIFS(Production!AP6:AP3785,Production!$B6:$B3785, "C1_R_OIL",Production!$C6:$C3785,"C1OI00I00")</f>
        <v>120.6</v>
      </c>
      <c r="AP32">
        <f>SUMIFS(Production!AQ6:AQ3785,Production!$B6:$B3785, "C1_R_OIL",Production!$C6:$C3785,"C1OI00I00")</f>
        <v>118.8</v>
      </c>
      <c r="AQ32">
        <f>SUMIFS(Production!AR6:AR3785,Production!$B6:$B3785, "C1_R_OIL",Production!$C6:$C3785,"C1OI00I00")</f>
        <v>117</v>
      </c>
      <c r="AR32">
        <f>SUMIFS(Production!AS6:AS3785,Production!$B6:$B3785, "C1_R_OIL",Production!$C6:$C3785,"C1OI00I00")</f>
        <v>117</v>
      </c>
      <c r="AS32">
        <f>SUMIFS(Production!AT6:AT3785,Production!$B6:$B3785, "C1_R_OIL",Production!$C6:$C3785,"C1OI00I00")</f>
        <v>117</v>
      </c>
      <c r="AT32">
        <f>SUMIFS(Production!AU6:AU3785,Production!$B6:$B3785, "C1_R_OIL",Production!$C6:$C3785,"C1OI00I00")</f>
        <v>117</v>
      </c>
      <c r="AU32">
        <f>SUMIFS(Production!AV6:AV3785,Production!$B6:$B3785, "C1_R_OIL",Production!$C6:$C3785,"C1OI00I00")</f>
        <v>117</v>
      </c>
      <c r="AV32">
        <f>SUMIFS(Production!AW6:AW3785,Production!$B6:$B3785, "C1_R_OIL",Production!$C6:$C3785,"C1OI00I00")</f>
        <v>117</v>
      </c>
      <c r="AW32">
        <f>SUMIFS(Production!AX6:AX3785,Production!$B6:$B3785, "C1_R_OIL",Production!$C6:$C3785,"C1OI00I00")</f>
        <v>116.99999999999901</v>
      </c>
      <c r="AX32">
        <f>SUMIFS(Production!AY6:AY3785,Production!$B6:$B3785, "C1_R_OIL",Production!$C6:$C3785,"C1OI00I00")</f>
        <v>117</v>
      </c>
      <c r="AY32">
        <f>SUMIFS(Production!AZ6:AZ3785,Production!$B6:$B3785, "C1_R_OIL",Production!$C6:$C3785,"C1OI00I00")</f>
        <v>116.99999999999901</v>
      </c>
      <c r="AZ32">
        <f>SUMIFS(Production!BA6:BA3785,Production!$B6:$B3785, "C1_R_OIL",Production!$C6:$C3785,"C1OI00I00")</f>
        <v>117</v>
      </c>
      <c r="BA32">
        <f>SUMIFS(Production!BB6:BB3785,Production!$B6:$B3785, "C1_R_OIL",Production!$C6:$C3785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785,Production!$B6:$B3785,"C1_S_ELC",Production!$C6:$C3785, "C1HYDMP00") + SUMIFS(Production!D6:D3785,Production!$B6:$B3785,"C1_S_ELC",Production!$C6:$C3785, "C1HYMIP00")</f>
        <v>12.561203813760001</v>
      </c>
      <c r="D33">
        <f>SUMIFS(Production!E6:E3785,Production!$B6:$B3785,"C1_S_ELC",Production!$C6:$C3785, "C1HYDMP00") + SUMIFS(Production!E6:E3785,Production!$B6:$B3785,"C1_S_ELC",Production!$C6:$C3785, "C1HYMIP00")</f>
        <v>12.651722906457499</v>
      </c>
      <c r="E33">
        <f>SUMIFS(Production!F6:F3785,Production!$B6:$B3785,"C1_S_ELC",Production!$C6:$C3785, "C1HYDMP00") + SUMIFS(Production!F6:F3785,Production!$B6:$B3785,"C1_S_ELC",Production!$C6:$C3785, "C1HYMIP00")</f>
        <v>12.734546584435099</v>
      </c>
      <c r="F33">
        <f>SUMIFS(Production!G6:G3785,Production!$B6:$B3785,"C1_S_ELC",Production!$C6:$C3785, "C1HYDMP00") + SUMIFS(Production!G6:G3785,Production!$B6:$B3785,"C1_S_ELC",Production!$C6:$C3785, "C1HYMIP00")</f>
        <v>12.8125570741056</v>
      </c>
      <c r="G33">
        <f>SUMIFS(Production!H6:H3785,Production!$B6:$B3785,"C1_S_ELC",Production!$C6:$C3785, "C1HYDMP00") + SUMIFS(Production!H6:H3785,Production!$B6:$B3785,"C1_S_ELC",Production!$C6:$C3785, "C1HYMIP00")</f>
        <v>12.884295028147099</v>
      </c>
      <c r="H33">
        <f>SUMIFS(Production!I6:I3785,Production!$B6:$B3785,"C1_S_ELC",Production!$C6:$C3785, "C1HYDMP00") + SUMIFS(Production!I6:I3785,Production!$B6:$B3785,"C1_S_ELC",Production!$C6:$C3785, "C1HYMIP00")</f>
        <v>12.9497604465599</v>
      </c>
      <c r="I33">
        <f>SUMIFS(Production!J6:J3785,Production!$B6:$B3785,"C1_S_ELC",Production!$C6:$C3785, "C1HYDMP00") + SUMIFS(Production!J6:J3785,Production!$B6:$B3785,"C1_S_ELC",Production!$C6:$C3785, "C1HYMIP00")</f>
        <v>13.006254680294299</v>
      </c>
      <c r="J33">
        <f>SUMIFS(Production!K6:K3785,Production!$B6:$B3785,"C1_S_ELC",Production!$C6:$C3785, "C1HYDMP00") + SUMIFS(Production!K6:K3785,Production!$B6:$B3785,"C1_S_ELC",Production!$C6:$C3785, "C1HYMIP00")</f>
        <v>13.0592114956799</v>
      </c>
      <c r="K33">
        <f>SUMIFS(Production!L6:L3785,Production!$B6:$B3785,"C1_S_ELC",Production!$C6:$C3785, "C1HYDMP00") + SUMIFS(Production!L6:L3785,Production!$B6:$B3785,"C1_S_ELC",Production!$C6:$C3785, "C1HYMIP00")</f>
        <v>12.8800844928</v>
      </c>
      <c r="L33">
        <f>SUMIFS(Production!M6:M3785,Production!$B6:$B3785,"C1_S_ELC",Production!$C6:$C3785, "C1HYDMP00") + SUMIFS(Production!M6:M3785,Production!$B6:$B3785,"C1_S_ELC",Production!$C6:$C3785, "C1HYMIP00")</f>
        <v>12.702379132799997</v>
      </c>
      <c r="M33">
        <f>SUMIFS(Production!N6:N3785,Production!$B6:$B3785,"C1_S_ELC",Production!$C6:$C3785, "C1HYDMP00") + SUMIFS(Production!N6:N3785,Production!$B6:$B3785,"C1_S_ELC",Production!$C6:$C3785, "C1HYMIP00")</f>
        <v>12.5232521299199</v>
      </c>
      <c r="N33">
        <f>SUMIFS(Production!O6:O3785,Production!$B6:$B3785,"C1_S_ELC",Production!$C6:$C3785, "C1HYDMP00") + SUMIFS(Production!O6:O3785,Production!$B6:$B3785,"C1_S_ELC",Production!$C6:$C3785, "C1HYMIP00")</f>
        <v>12.34412512704</v>
      </c>
      <c r="O33">
        <f>SUMIFS(Production!P6:P3785,Production!$B6:$B3785,"C1_S_ELC",Production!$C6:$C3785, "C1HYDMP00") + SUMIFS(Production!P6:P3785,Production!$B6:$B3785,"C1_S_ELC",Production!$C6:$C3785, "C1HYMIP00")</f>
        <v>12.164998124159899</v>
      </c>
      <c r="P33">
        <f>SUMIFS(Production!Q6:Q3785,Production!$B6:$B3785,"C1_S_ELC",Production!$C6:$C3785, "C1HYDMP00") + SUMIFS(Production!Q6:Q3785,Production!$B6:$B3785,"C1_S_ELC",Production!$C6:$C3785, "C1HYMIP00")</f>
        <v>11.985871121279899</v>
      </c>
      <c r="Q33">
        <f>SUMIFS(Production!R6:R3785,Production!$B6:$B3785,"C1_S_ELC",Production!$C6:$C3785, "C1HYDMP00") + SUMIFS(Production!R6:R3785,Production!$B6:$B3785,"C1_S_ELC",Production!$C6:$C3785, "C1HYMIP00")</f>
        <v>11.806744118400001</v>
      </c>
      <c r="R33">
        <f>SUMIFS(Production!S6:S3785,Production!$B6:$B3785,"C1_S_ELC",Production!$C6:$C3785, "C1HYDMP00") + SUMIFS(Production!S6:S3785,Production!$B6:$B3785,"C1_S_ELC",Production!$C6:$C3785, "C1HYMIP00")</f>
        <v>11.629038758399899</v>
      </c>
      <c r="S33">
        <f>SUMIFS(Production!T6:T3785,Production!$B6:$B3785,"C1_S_ELC",Production!$C6:$C3785, "C1HYDMP00") + SUMIFS(Production!T6:T3785,Production!$B6:$B3785,"C1_S_ELC",Production!$C6:$C3785, "C1HYMIP00")</f>
        <v>11.449911755519899</v>
      </c>
      <c r="T33">
        <f>SUMIFS(Production!U6:U3785,Production!$B6:$B3785,"C1_S_ELC",Production!$C6:$C3785, "C1HYDMP00") + SUMIFS(Production!U6:U3785,Production!$B6:$B3785,"C1_S_ELC",Production!$C6:$C3785, "C1HYMIP00")</f>
        <v>13.403249072640001</v>
      </c>
      <c r="U33">
        <f>SUMIFS(Production!V6:V3785,Production!$B6:$B3785,"C1_S_ELC",Production!$C6:$C3785, "C1HYDMP00") + SUMIFS(Production!V6:V3785,Production!$B6:$B3785,"C1_S_ELC",Production!$C6:$C3785, "C1HYMIP00")</f>
        <v>15.356586389759999</v>
      </c>
      <c r="V33">
        <f>SUMIFS(Production!W6:W3785,Production!$B6:$B3785,"C1_S_ELC",Production!$C6:$C3785, "C1HYDMP00") + SUMIFS(Production!W6:W3785,Production!$B6:$B3785,"C1_S_ELC",Production!$C6:$C3785, "C1HYMIP00")</f>
        <v>17.309923706879999</v>
      </c>
      <c r="W33">
        <f>SUMIFS(Production!X6:X3785,Production!$B6:$B3785,"C1_S_ELC",Production!$C6:$C3785, "C1HYDMP00") + SUMIFS(Production!X6:X3785,Production!$B6:$B3785,"C1_S_ELC",Production!$C6:$C3785, "C1HYMIP00")</f>
        <v>19.263261023999899</v>
      </c>
      <c r="X33">
        <f>SUMIFS(Production!Y6:Y3785,Production!$B6:$B3785,"C1_S_ELC",Production!$C6:$C3785, "C1HYDMP00") + SUMIFS(Production!Y6:Y3785,Production!$B6:$B3785,"C1_S_ELC",Production!$C6:$C3785, "C1HYMIP00")</f>
        <v>21.218019983999902</v>
      </c>
      <c r="Y33">
        <f>SUMIFS(Production!Z6:Z3785,Production!$B6:$B3785,"C1_S_ELC",Production!$C6:$C3785, "C1HYDMP00") + SUMIFS(Production!Z6:Z3785,Production!$B6:$B3785,"C1_S_ELC",Production!$C6:$C3785, "C1HYMIP00")</f>
        <v>23.171357301119901</v>
      </c>
      <c r="Z33">
        <f>SUMIFS(Production!AA6:AA3785,Production!$B6:$B3785,"C1_S_ELC",Production!$C6:$C3785, "C1HYDMP00") + SUMIFS(Production!AA6:AA3785,Production!$B6:$B3785,"C1_S_ELC",Production!$C6:$C3785, "C1HYMIP00")</f>
        <v>25.124694618239999</v>
      </c>
      <c r="AA33">
        <f>SUMIFS(Production!AB6:AB3785,Production!$B6:$B3785,"C1_S_ELC",Production!$C6:$C3785, "C1HYDMP00") + SUMIFS(Production!AB6:AB3785,Production!$B6:$B3785,"C1_S_ELC",Production!$C6:$C3785, "C1HYMIP00")</f>
        <v>27.078031935360002</v>
      </c>
      <c r="AB33">
        <f>SUMIFS(Production!AC6:AC3785,Production!$B6:$B3785,"C1_S_ELC",Production!$C6:$C3785, "C1HYDMP00") + SUMIFS(Production!AC6:AC3785,Production!$B6:$B3785,"C1_S_ELC",Production!$C6:$C3785, "C1HYMIP00")</f>
        <v>27.396728081279999</v>
      </c>
      <c r="AC33">
        <f>SUMIFS(Production!AD6:AD3785,Production!$B6:$B3785,"C1_S_ELC",Production!$C6:$C3785, "C1HYDMP00") + SUMIFS(Production!AD6:AD3785,Production!$B6:$B3785,"C1_S_ELC",Production!$C6:$C3785, "C1HYMIP00")</f>
        <v>27.385354938239999</v>
      </c>
      <c r="AD33">
        <f>SUMIFS(Production!AE6:AE3785,Production!$B6:$B3785,"C1_S_ELC",Production!$C6:$C3785, "C1HYDMP00") + SUMIFS(Production!AE6:AE3785,Production!$B6:$B3785,"C1_S_ELC",Production!$C6:$C3785, "C1HYMIP00")</f>
        <v>27.375403438079999</v>
      </c>
      <c r="AE33">
        <f>SUMIFS(Production!AF6:AF3785,Production!$B6:$B3785,"C1_S_ELC",Production!$C6:$C3785, "C1HYDMP00") + SUMIFS(Production!AF6:AF3785,Production!$B6:$B3785,"C1_S_ELC",Production!$C6:$C3785, "C1HYMIP00")</f>
        <v>27.364030295039999</v>
      </c>
      <c r="AF33">
        <f>SUMIFS(Production!AG6:AG3785,Production!$B6:$B3785,"C1_S_ELC",Production!$C6:$C3785, "C1HYDMP00") + SUMIFS(Production!AG6:AG3785,Production!$B6:$B3785,"C1_S_ELC",Production!$C6:$C3785, "C1HYMIP00")</f>
        <v>27.239671904720598</v>
      </c>
      <c r="AG33">
        <f>SUMIFS(Production!AH6:AH3785,Production!$B6:$B3785,"C1_S_ELC",Production!$C6:$C3785, "C1HYDMP00") + SUMIFS(Production!AH6:AH3785,Production!$B6:$B3785,"C1_S_ELC",Production!$C6:$C3785, "C1HYMIP00")</f>
        <v>27.341284008959999</v>
      </c>
      <c r="AH33">
        <f>SUMIFS(Production!AI6:AI3785,Production!$B6:$B3785,"C1_S_ELC",Production!$C6:$C3785, "C1HYDMP00") + SUMIFS(Production!AI6:AI3785,Production!$B6:$B3785,"C1_S_ELC",Production!$C6:$C3785, "C1HYMIP00")</f>
        <v>27.329910865919999</v>
      </c>
      <c r="AI33">
        <f>SUMIFS(Production!AJ6:AJ3785,Production!$B6:$B3785,"C1_S_ELC",Production!$C6:$C3785, "C1HYDMP00") + SUMIFS(Production!AJ6:AJ3785,Production!$B6:$B3785,"C1_S_ELC",Production!$C6:$C3785, "C1HYMIP00")</f>
        <v>27.318537722879999</v>
      </c>
      <c r="AJ33">
        <f>SUMIFS(Production!AK6:AK3785,Production!$B6:$B3785,"C1_S_ELC",Production!$C6:$C3785, "C1HYDMP00") + SUMIFS(Production!AK6:AK3785,Production!$B6:$B3785,"C1_S_ELC",Production!$C6:$C3785, "C1HYMIP00")</f>
        <v>27.307164579839998</v>
      </c>
      <c r="AK33">
        <f>SUMIFS(Production!AL6:AL3785,Production!$B6:$B3785,"C1_S_ELC",Production!$C6:$C3785, "C1HYDMP00") + SUMIFS(Production!AL6:AL3785,Production!$B6:$B3785,"C1_S_ELC",Production!$C6:$C3785, "C1HYMIP00")</f>
        <v>27.297213079679999</v>
      </c>
      <c r="AL33">
        <f>SUMIFS(Production!AM6:AM3785,Production!$B6:$B3785,"C1_S_ELC",Production!$C6:$C3785, "C1HYDMP00") + SUMIFS(Production!AM6:AM3785,Production!$B6:$B3785,"C1_S_ELC",Production!$C6:$C3785, "C1HYMIP00")</f>
        <v>27.285839936639999</v>
      </c>
      <c r="AM33">
        <f>SUMIFS(Production!AN6:AN3785,Production!$B6:$B3785,"C1_S_ELC",Production!$C6:$C3785, "C1HYDMP00") + SUMIFS(Production!AN6:AN3785,Production!$B6:$B3785,"C1_S_ELC",Production!$C6:$C3785, "C1HYMIP00")</f>
        <v>27.274466793599998</v>
      </c>
      <c r="AN33">
        <f>SUMIFS(Production!AO6:AO3785,Production!$B6:$B3785,"C1_S_ELC",Production!$C6:$C3785, "C1HYDMP00") + SUMIFS(Production!AO6:AO3785,Production!$B6:$B3785,"C1_S_ELC",Production!$C6:$C3785, "C1HYMIP00")</f>
        <v>27.263093650559998</v>
      </c>
      <c r="AO33">
        <f>SUMIFS(Production!AP6:AP3785,Production!$B6:$B3785,"C1_S_ELC",Production!$C6:$C3785, "C1HYDMP00") + SUMIFS(Production!AP6:AP3785,Production!$B6:$B3785,"C1_S_ELC",Production!$C6:$C3785, "C1HYMIP00")</f>
        <v>27.251720507519998</v>
      </c>
      <c r="AP33">
        <f>SUMIFS(Production!AQ6:AQ3785,Production!$B6:$B3785,"C1_S_ELC",Production!$C6:$C3785, "C1HYDMP00") + SUMIFS(Production!AQ6:AQ3785,Production!$B6:$B3785,"C1_S_ELC",Production!$C6:$C3785, "C1HYMIP00")</f>
        <v>27.240347364479998</v>
      </c>
      <c r="AQ33">
        <f>SUMIFS(Production!AR6:AR3785,Production!$B6:$B3785,"C1_S_ELC",Production!$C6:$C3785, "C1HYDMP00") + SUMIFS(Production!AR6:AR3785,Production!$B6:$B3785,"C1_S_ELC",Production!$C6:$C3785, "C1HYMIP00")</f>
        <v>27.230395864319998</v>
      </c>
      <c r="AR33">
        <f>SUMIFS(Production!AS6:AS3785,Production!$B6:$B3785,"C1_S_ELC",Production!$C6:$C3785, "C1HYDMP00") + SUMIFS(Production!AS6:AS3785,Production!$B6:$B3785,"C1_S_ELC",Production!$C6:$C3785, "C1HYMIP00")</f>
        <v>27.230395864319998</v>
      </c>
      <c r="AS33">
        <f>SUMIFS(Production!AT6:AT3785,Production!$B6:$B3785,"C1_S_ELC",Production!$C6:$C3785, "C1HYDMP00") + SUMIFS(Production!AT6:AT3785,Production!$B6:$B3785,"C1_S_ELC",Production!$C6:$C3785, "C1HYMIP00")</f>
        <v>27.230395864319899</v>
      </c>
      <c r="AT33">
        <f>SUMIFS(Production!AU6:AU3785,Production!$B6:$B3785,"C1_S_ELC",Production!$C6:$C3785, "C1HYDMP00") + SUMIFS(Production!AU6:AU3785,Production!$B6:$B3785,"C1_S_ELC",Production!$C6:$C3785, "C1HYMIP00")</f>
        <v>27.230395864319899</v>
      </c>
      <c r="AU33">
        <f>SUMIFS(Production!AV6:AV3785,Production!$B6:$B3785,"C1_S_ELC",Production!$C6:$C3785, "C1HYDMP00") + SUMIFS(Production!AV6:AV3785,Production!$B6:$B3785,"C1_S_ELC",Production!$C6:$C3785, "C1HYMIP00")</f>
        <v>27.230395864319899</v>
      </c>
      <c r="AV33">
        <f>SUMIFS(Production!AW6:AW3785,Production!$B6:$B3785,"C1_S_ELC",Production!$C6:$C3785, "C1HYDMP00") + SUMIFS(Production!AW6:AW3785,Production!$B6:$B3785,"C1_S_ELC",Production!$C6:$C3785, "C1HYMIP00")</f>
        <v>27.230395864319899</v>
      </c>
      <c r="AW33">
        <f>SUMIFS(Production!AX6:AX3785,Production!$B6:$B3785,"C1_S_ELC",Production!$C6:$C3785, "C1HYDMP00") + SUMIFS(Production!AX6:AX3785,Production!$B6:$B3785,"C1_S_ELC",Production!$C6:$C3785, "C1HYMIP00")</f>
        <v>27.230395864319899</v>
      </c>
      <c r="AX33">
        <f>SUMIFS(Production!AY6:AY3785,Production!$B6:$B3785,"C1_S_ELC",Production!$C6:$C3785, "C1HYDMP00") + SUMIFS(Production!AY6:AY3785,Production!$B6:$B3785,"C1_S_ELC",Production!$C6:$C3785, "C1HYMIP00")</f>
        <v>27.230395864319998</v>
      </c>
      <c r="AY33">
        <f>SUMIFS(Production!AZ6:AZ3785,Production!$B6:$B3785,"C1_S_ELC",Production!$C6:$C3785, "C1HYDMP00") + SUMIFS(Production!AZ6:AZ3785,Production!$B6:$B3785,"C1_S_ELC",Production!$C6:$C3785, "C1HYMIP00")</f>
        <v>27.230395864319899</v>
      </c>
      <c r="AZ33">
        <f>SUMIFS(Production!BA6:BA3785,Production!$B6:$B3785,"C1_S_ELC",Production!$C6:$C3785, "C1HYDMP00") + SUMIFS(Production!BA6:BA3785,Production!$B6:$B3785,"C1_S_ELC",Production!$C6:$C3785, "C1HYMIP00")</f>
        <v>27.230395864319998</v>
      </c>
      <c r="BA33">
        <f>SUMIFS(Production!BB6:BB3785,Production!$B6:$B3785,"C1_S_ELC",Production!$C6:$C3785, "C1HYDMP00") + SUMIFS(Production!BB6:BB3785,Production!$B6:$B3785,"C1_S_ELC",Production!$C6:$C3785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790:D7569,Production!$B3790:$B7569,"C1_P_BIOW",Production!$C3790:$C7569, "C1BMBRFH1") + SUMIFS(Production!D3790:D7569,Production!$B3790:$B7569,"C1_P_BIOW",Production!$C3790:$C7569, "C1BMBRFN1") + SUMIFS(Production!D3790:D7569,Production!$B3790:$B7569,"C1_P_BIOW",Production!$C3790:$C7569, "C1BMCHP00") + SUMIFS(Production!D3790:D7569,Production!$B3790:$B7569,"C1_P_BIOW",Production!$C3790:$C7569, "C1BMHTF03") + SUMIFS(Production!D3790:D7569,Production!$B3790:$B7569,"C1_P_BIOW",Production!$C3790:$C7569, "C1BMIGPCS")+ SUMIFS(Production!D3790:D7569,Production!$B3790:$B7569,"C1_P_BIOW",Production!$C3790:$C7569, "C1BMLP000")+ SUMIFS(Production!D3790:D7569,Production!$B3790:$B7569,"C1_P_BIOW",Production!$C3790:$C7569, "C1BMSCP00")</f>
        <v>36.423419817305216</v>
      </c>
      <c r="D34">
        <f>SUMIFS(Production!E3790:E7569,Production!$B3790:$B7569,"C1_P_BIOW",Production!$C3790:$C7569, "C1BMBRFH1") + SUMIFS(Production!E3790:E7569,Production!$B3790:$B7569,"C1_P_BIOW",Production!$C3790:$C7569, "C1BMBRFN1") + SUMIFS(Production!E3790:E7569,Production!$B3790:$B7569,"C1_P_BIOW",Production!$C3790:$C7569, "C1BMCHP00") + SUMIFS(Production!E3790:E7569,Production!$B3790:$B7569,"C1_P_BIOW",Production!$C3790:$C7569, "C1BMHTF03") + SUMIFS(Production!E3790:E7569,Production!$B3790:$B7569,"C1_P_BIOW",Production!$C3790:$C7569, "C1BMIGPCS")+ SUMIFS(Production!E3790:E7569,Production!$B3790:$B7569,"C1_P_BIOW",Production!$C3790:$C7569, "C1BMLP000")+ SUMIFS(Production!E3790:E7569,Production!$B3790:$B7569,"C1_P_BIOW",Production!$C3790:$C7569, "C1BMSCP00")</f>
        <v>36.545733950773837</v>
      </c>
      <c r="E34">
        <f>SUMIFS(Production!F3790:F7569,Production!$B3790:$B7569,"C1_P_BIOW",Production!$C3790:$C7569, "C1BMBRFH1") + SUMIFS(Production!F3790:F7569,Production!$B3790:$B7569,"C1_P_BIOW",Production!$C3790:$C7569, "C1BMBRFN1") + SUMIFS(Production!F3790:F7569,Production!$B3790:$B7569,"C1_P_BIOW",Production!$C3790:$C7569, "C1BMCHP00") + SUMIFS(Production!F3790:F7569,Production!$B3790:$B7569,"C1_P_BIOW",Production!$C3790:$C7569, "C1BMHTF03") + SUMIFS(Production!F3790:F7569,Production!$B3790:$B7569,"C1_P_BIOW",Production!$C3790:$C7569, "C1BMIGPCS")+ SUMIFS(Production!F3790:F7569,Production!$B3790:$B7569,"C1_P_BIOW",Production!$C3790:$C7569, "C1BMLP000")+ SUMIFS(Production!F3790:F7569,Production!$B3790:$B7569,"C1_P_BIOW",Production!$C3790:$C7569, "C1BMSCP00")</f>
        <v>36.671184344075051</v>
      </c>
      <c r="F34">
        <f>SUMIFS(Production!G3790:G7569,Production!$B3790:$B7569,"C1_P_BIOW",Production!$C3790:$C7569, "C1BMBRFH1") + SUMIFS(Production!G3790:G7569,Production!$B3790:$B7569,"C1_P_BIOW",Production!$C3790:$C7569, "C1BMBRFN1") + SUMIFS(Production!G3790:G7569,Production!$B3790:$B7569,"C1_P_BIOW",Production!$C3790:$C7569, "C1BMCHP00") + SUMIFS(Production!G3790:G7569,Production!$B3790:$B7569,"C1_P_BIOW",Production!$C3790:$C7569, "C1BMHTF03") + SUMIFS(Production!G3790:G7569,Production!$B3790:$B7569,"C1_P_BIOW",Production!$C3790:$C7569, "C1BMIGPCS")+ SUMIFS(Production!G3790:G7569,Production!$B3790:$B7569,"C1_P_BIOW",Production!$C3790:$C7569, "C1BMLP000")+ SUMIFS(Production!G3790:G7569,Production!$B3790:$B7569,"C1_P_BIOW",Production!$C3790:$C7569, "C1BMSCP00")</f>
        <v>36.722461764302054</v>
      </c>
      <c r="G34">
        <f>SUMIFS(Production!H3790:H7569,Production!$B3790:$B7569,"C1_P_BIOW",Production!$C3790:$C7569, "C1BMBRFH1") + SUMIFS(Production!H3790:H7569,Production!$B3790:$B7569,"C1_P_BIOW",Production!$C3790:$C7569, "C1BMBRFN1") + SUMIFS(Production!H3790:H7569,Production!$B3790:$B7569,"C1_P_BIOW",Production!$C3790:$C7569, "C1BMCHP00") + SUMIFS(Production!H3790:H7569,Production!$B3790:$B7569,"C1_P_BIOW",Production!$C3790:$C7569, "C1BMHTF03") + SUMIFS(Production!H3790:H7569,Production!$B3790:$B7569,"C1_P_BIOW",Production!$C3790:$C7569, "C1BMIGPCS")+ SUMIFS(Production!H3790:H7569,Production!$B3790:$B7569,"C1_P_BIOW",Production!$C3790:$C7569, "C1BMLP000")+ SUMIFS(Production!H3790:H7569,Production!$B3790:$B7569,"C1_P_BIOW",Production!$C3790:$C7569, "C1BMSCP00")</f>
        <v>36.598329169179806</v>
      </c>
      <c r="H34">
        <f>SUMIFS(Production!I3790:I7569,Production!$B3790:$B7569,"C1_P_BIOW",Production!$C3790:$C7569, "C1BMBRFH1") + SUMIFS(Production!I3790:I7569,Production!$B3790:$B7569,"C1_P_BIOW",Production!$C3790:$C7569, "C1BMBRFN1") + SUMIFS(Production!I3790:I7569,Production!$B3790:$B7569,"C1_P_BIOW",Production!$C3790:$C7569, "C1BMCHP00") + SUMIFS(Production!I3790:I7569,Production!$B3790:$B7569,"C1_P_BIOW",Production!$C3790:$C7569, "C1BMHTF03") + SUMIFS(Production!I3790:I7569,Production!$B3790:$B7569,"C1_P_BIOW",Production!$C3790:$C7569, "C1BMIGPCS")+ SUMIFS(Production!I3790:I7569,Production!$B3790:$B7569,"C1_P_BIOW",Production!$C3790:$C7569, "C1BMLP000")+ SUMIFS(Production!I3790:I7569,Production!$B3790:$B7569,"C1_P_BIOW",Production!$C3790:$C7569, "C1BMSCP00")</f>
        <v>36.208378261549541</v>
      </c>
      <c r="I34">
        <f>SUMIFS(Production!J3790:J7569,Production!$B3790:$B7569,"C1_P_BIOW",Production!$C3790:$C7569, "C1BMBRFH1") + SUMIFS(Production!J3790:J7569,Production!$B3790:$B7569,"C1_P_BIOW",Production!$C3790:$C7569, "C1BMBRFN1") + SUMIFS(Production!J3790:J7569,Production!$B3790:$B7569,"C1_P_BIOW",Production!$C3790:$C7569, "C1BMCHP00") + SUMIFS(Production!J3790:J7569,Production!$B3790:$B7569,"C1_P_BIOW",Production!$C3790:$C7569, "C1BMHTF03") + SUMIFS(Production!J3790:J7569,Production!$B3790:$B7569,"C1_P_BIOW",Production!$C3790:$C7569, "C1BMIGPCS")+ SUMIFS(Production!J3790:J7569,Production!$B3790:$B7569,"C1_P_BIOW",Production!$C3790:$C7569, "C1BMLP000")+ SUMIFS(Production!J3790:J7569,Production!$B3790:$B7569,"C1_P_BIOW",Production!$C3790:$C7569, "C1BMSCP00")</f>
        <v>35.619311584382068</v>
      </c>
      <c r="J34">
        <f>SUMIFS(Production!K3790:K7569,Production!$B3790:$B7569,"C1_P_BIOW",Production!$C3790:$C7569, "C1BMBRFH1") + SUMIFS(Production!K3790:K7569,Production!$B3790:$B7569,"C1_P_BIOW",Production!$C3790:$C7569, "C1BMBRFN1") + SUMIFS(Production!K3790:K7569,Production!$B3790:$B7569,"C1_P_BIOW",Production!$C3790:$C7569, "C1BMCHP00") + SUMIFS(Production!K3790:K7569,Production!$B3790:$B7569,"C1_P_BIOW",Production!$C3790:$C7569, "C1BMHTF03") + SUMIFS(Production!K3790:K7569,Production!$B3790:$B7569,"C1_P_BIOW",Production!$C3790:$C7569, "C1BMIGPCS")+ SUMIFS(Production!K3790:K7569,Production!$B3790:$B7569,"C1_P_BIOW",Production!$C3790:$C7569, "C1BMLP000")+ SUMIFS(Production!K3790:K7569,Production!$B3790:$B7569,"C1_P_BIOW",Production!$C3790:$C7569, "C1BMSCP00")</f>
        <v>35.104630606010574</v>
      </c>
      <c r="K34">
        <f>SUMIFS(Production!L3790:L7569,Production!$B3790:$B7569,"C1_P_BIOW",Production!$C3790:$C7569, "C1BMBRFH1") + SUMIFS(Production!L3790:L7569,Production!$B3790:$B7569,"C1_P_BIOW",Production!$C3790:$C7569, "C1BMBRFN1") + SUMIFS(Production!L3790:L7569,Production!$B3790:$B7569,"C1_P_BIOW",Production!$C3790:$C7569, "C1BMCHP00") + SUMIFS(Production!L3790:L7569,Production!$B3790:$B7569,"C1_P_BIOW",Production!$C3790:$C7569, "C1BMHTF03") + SUMIFS(Production!L3790:L7569,Production!$B3790:$B7569,"C1_P_BIOW",Production!$C3790:$C7569, "C1BMIGPCS")+ SUMIFS(Production!L3790:L7569,Production!$B3790:$B7569,"C1_P_BIOW",Production!$C3790:$C7569, "C1BMLP000")+ SUMIFS(Production!L3790:L7569,Production!$B3790:$B7569,"C1_P_BIOW",Production!$C3790:$C7569, "C1BMSCP00")</f>
        <v>34.515563928843108</v>
      </c>
      <c r="L34">
        <f>SUMIFS(Production!M3790:M7569,Production!$B3790:$B7569,"C1_P_BIOW",Production!$C3790:$C7569, "C1BMBRFH1") + SUMIFS(Production!M3790:M7569,Production!$B3790:$B7569,"C1_P_BIOW",Production!$C3790:$C7569, "C1BMBRFN1") + SUMIFS(Production!M3790:M7569,Production!$B3790:$B7569,"C1_P_BIOW",Production!$C3790:$C7569, "C1BMCHP00") + SUMIFS(Production!M3790:M7569,Production!$B3790:$B7569,"C1_P_BIOW",Production!$C3790:$C7569, "C1BMHTF03") + SUMIFS(Production!M3790:M7569,Production!$B3790:$B7569,"C1_P_BIOW",Production!$C3790:$C7569, "C1BMIGPCS")+ SUMIFS(Production!M3790:M7569,Production!$B3790:$B7569,"C1_P_BIOW",Production!$C3790:$C7569, "C1BMLP000")+ SUMIFS(Production!M3790:M7569,Production!$B3790:$B7569,"C1_P_BIOW",Production!$C3790:$C7569, "C1BMSCP00")</f>
        <v>34.000882950471727</v>
      </c>
      <c r="M34">
        <f>SUMIFS(Production!N3790:N7569,Production!$B3790:$B7569,"C1_P_BIOW",Production!$C3790:$C7569, "C1BMBRFH1") + SUMIFS(Production!N3790:N7569,Production!$B3790:$B7569,"C1_P_BIOW",Production!$C3790:$C7569, "C1BMBRFN1") + SUMIFS(Production!N3790:N7569,Production!$B3790:$B7569,"C1_P_BIOW",Production!$C3790:$C7569, "C1BMCHP00") + SUMIFS(Production!N3790:N7569,Production!$B3790:$B7569,"C1_P_BIOW",Production!$C3790:$C7569, "C1BMHTF03") + SUMIFS(Production!N3790:N7569,Production!$B3790:$B7569,"C1_P_BIOW",Production!$C3790:$C7569, "C1BMIGPCS")+ SUMIFS(Production!N3790:N7569,Production!$B3790:$B7569,"C1_P_BIOW",Production!$C3790:$C7569, "C1BMLP000")+ SUMIFS(Production!N3790:N7569,Production!$B3790:$B7569,"C1_P_BIOW",Production!$C3790:$C7569, "C1BMSCP00")</f>
        <v>33.408712958426158</v>
      </c>
      <c r="N34">
        <f>SUMIFS(Production!O3790:O7569,Production!$B3790:$B7569,"C1_P_BIOW",Production!$C3790:$C7569, "C1BMBRFH1") + SUMIFS(Production!O3790:O7569,Production!$B3790:$B7569,"C1_P_BIOW",Production!$C3790:$C7569, "C1BMBRFN1") + SUMIFS(Production!O3790:O7569,Production!$B3790:$B7569,"C1_P_BIOW",Production!$C3790:$C7569, "C1BMCHP00") + SUMIFS(Production!O3790:O7569,Production!$B3790:$B7569,"C1_P_BIOW",Production!$C3790:$C7569, "C1BMHTF03") + SUMIFS(Production!O3790:O7569,Production!$B3790:$B7569,"C1_P_BIOW",Production!$C3790:$C7569, "C1BMIGPCS")+ SUMIFS(Production!O3790:O7569,Production!$B3790:$B7569,"C1_P_BIOW",Production!$C3790:$C7569, "C1BMLP000")+ SUMIFS(Production!O3790:O7569,Production!$B3790:$B7569,"C1_P_BIOW",Production!$C3790:$C7569, "C1BMSCP00")</f>
        <v>33.989354209269258</v>
      </c>
      <c r="O34">
        <f>SUMIFS(Production!P3790:P7569,Production!$B3790:$B7569,"C1_P_BIOW",Production!$C3790:$C7569, "C1BMBRFH1") + SUMIFS(Production!P3790:P7569,Production!$B3790:$B7569,"C1_P_BIOW",Production!$C3790:$C7569, "C1BMBRFN1") + SUMIFS(Production!P3790:P7569,Production!$B3790:$B7569,"C1_P_BIOW",Production!$C3790:$C7569, "C1BMCHP00") + SUMIFS(Production!P3790:P7569,Production!$B3790:$B7569,"C1_P_BIOW",Production!$C3790:$C7569, "C1BMHTF03") + SUMIFS(Production!P3790:P7569,Production!$B3790:$B7569,"C1_P_BIOW",Production!$C3790:$C7569, "C1BMIGPCS")+ SUMIFS(Production!P3790:P7569,Production!$B3790:$B7569,"C1_P_BIOW",Production!$C3790:$C7569, "C1BMLP000")+ SUMIFS(Production!P3790:P7569,Production!$B3790:$B7569,"C1_P_BIOW",Production!$C3790:$C7569, "C1BMSCP00")</f>
        <v>36.70214061360636</v>
      </c>
      <c r="P34">
        <f>SUMIFS(Production!Q3790:Q7569,Production!$B3790:$B7569,"C1_P_BIOW",Production!$C3790:$C7569, "C1BMBRFH1") + SUMIFS(Production!Q3790:Q7569,Production!$B3790:$B7569,"C1_P_BIOW",Production!$C3790:$C7569, "C1BMBRFN1") + SUMIFS(Production!Q3790:Q7569,Production!$B3790:$B7569,"C1_P_BIOW",Production!$C3790:$C7569, "C1BMCHP00") + SUMIFS(Production!Q3790:Q7569,Production!$B3790:$B7569,"C1_P_BIOW",Production!$C3790:$C7569, "C1BMHTF03") + SUMIFS(Production!Q3790:Q7569,Production!$B3790:$B7569,"C1_P_BIOW",Production!$C3790:$C7569, "C1BMIGPCS")+ SUMIFS(Production!Q3790:Q7569,Production!$B3790:$B7569,"C1_P_BIOW",Production!$C3790:$C7569, "C1BMLP000")+ SUMIFS(Production!Q3790:Q7569,Production!$B3790:$B7569,"C1_P_BIOW",Production!$C3790:$C7569, "C1BMSCP00")</f>
        <v>37.180773654105188</v>
      </c>
      <c r="Q34">
        <f>SUMIFS(Production!R3790:R7569,Production!$B3790:$B7569,"C1_P_BIOW",Production!$C3790:$C7569, "C1BMBRFH1") + SUMIFS(Production!R3790:R7569,Production!$B3790:$B7569,"C1_P_BIOW",Production!$C3790:$C7569, "C1BMBRFN1") + SUMIFS(Production!R3790:R7569,Production!$B3790:$B7569,"C1_P_BIOW",Production!$C3790:$C7569, "C1BMCHP00") + SUMIFS(Production!R3790:R7569,Production!$B3790:$B7569,"C1_P_BIOW",Production!$C3790:$C7569, "C1BMHTF03") + SUMIFS(Production!R3790:R7569,Production!$B3790:$B7569,"C1_P_BIOW",Production!$C3790:$C7569, "C1BMIGPCS")+ SUMIFS(Production!R3790:R7569,Production!$B3790:$B7569,"C1_P_BIOW",Production!$C3790:$C7569, "C1BMLP000")+ SUMIFS(Production!R3790:R7569,Production!$B3790:$B7569,"C1_P_BIOW",Production!$C3790:$C7569, "C1BMSCP00")</f>
        <v>37.73822245573858</v>
      </c>
      <c r="R34">
        <f>SUMIFS(Production!S3790:S7569,Production!$B3790:$B7569,"C1_P_BIOW",Production!$C3790:$C7569, "C1BMBRFH1") + SUMIFS(Production!S3790:S7569,Production!$B3790:$B7569,"C1_P_BIOW",Production!$C3790:$C7569, "C1BMBRFN1") + SUMIFS(Production!S3790:S7569,Production!$B3790:$B7569,"C1_P_BIOW",Production!$C3790:$C7569, "C1BMCHP00") + SUMIFS(Production!S3790:S7569,Production!$B3790:$B7569,"C1_P_BIOW",Production!$C3790:$C7569, "C1BMHTF03") + SUMIFS(Production!S3790:S7569,Production!$B3790:$B7569,"C1_P_BIOW",Production!$C3790:$C7569, "C1BMIGPCS")+ SUMIFS(Production!S3790:S7569,Production!$B3790:$B7569,"C1_P_BIOW",Production!$C3790:$C7569, "C1BMLP000")+ SUMIFS(Production!S3790:S7569,Production!$B3790:$B7569,"C1_P_BIOW",Production!$C3790:$C7569, "C1BMSCP00")</f>
        <v>40.194629426853474</v>
      </c>
      <c r="S34">
        <f>SUMIFS(Production!T3790:T7569,Production!$B3790:$B7569,"C1_P_BIOW",Production!$C3790:$C7569, "C1BMBRFH1") + SUMIFS(Production!T3790:T7569,Production!$B3790:$B7569,"C1_P_BIOW",Production!$C3790:$C7569, "C1BMBRFN1") + SUMIFS(Production!T3790:T7569,Production!$B3790:$B7569,"C1_P_BIOW",Production!$C3790:$C7569, "C1BMCHP00") + SUMIFS(Production!T3790:T7569,Production!$B3790:$B7569,"C1_P_BIOW",Production!$C3790:$C7569, "C1BMHTF03") + SUMIFS(Production!T3790:T7569,Production!$B3790:$B7569,"C1_P_BIOW",Production!$C3790:$C7569, "C1BMIGPCS")+ SUMIFS(Production!T3790:T7569,Production!$B3790:$B7569,"C1_P_BIOW",Production!$C3790:$C7569, "C1BMLP000")+ SUMIFS(Production!T3790:T7569,Production!$B3790:$B7569,"C1_P_BIOW",Production!$C3790:$C7569, "C1BMSCP00")</f>
        <v>40.658763156718763</v>
      </c>
      <c r="T34">
        <f>SUMIFS(Production!U3790:U7569,Production!$B3790:$B7569,"C1_P_BIOW",Production!$C3790:$C7569, "C1BMBRFH1") + SUMIFS(Production!U3790:U7569,Production!$B3790:$B7569,"C1_P_BIOW",Production!$C3790:$C7569, "C1BMBRFN1") + SUMIFS(Production!U3790:U7569,Production!$B3790:$B7569,"C1_P_BIOW",Production!$C3790:$C7569, "C1BMCHP00") + SUMIFS(Production!U3790:U7569,Production!$B3790:$B7569,"C1_P_BIOW",Production!$C3790:$C7569, "C1BMHTF03") + SUMIFS(Production!U3790:U7569,Production!$B3790:$B7569,"C1_P_BIOW",Production!$C3790:$C7569, "C1BMIGPCS")+ SUMIFS(Production!U3790:U7569,Production!$B3790:$B7569,"C1_P_BIOW",Production!$C3790:$C7569, "C1BMLP000")+ SUMIFS(Production!U3790:U7569,Production!$B3790:$B7569,"C1_P_BIOW",Production!$C3790:$C7569, "C1BMSCP00")</f>
        <v>41.173413771830319</v>
      </c>
      <c r="U34">
        <f>SUMIFS(Production!V3790:V7569,Production!$B3790:$B7569,"C1_P_BIOW",Production!$C3790:$C7569, "C1BMBRFH1") + SUMIFS(Production!V3790:V7569,Production!$B3790:$B7569,"C1_P_BIOW",Production!$C3790:$C7569, "C1BMBRFN1") + SUMIFS(Production!V3790:V7569,Production!$B3790:$B7569,"C1_P_BIOW",Production!$C3790:$C7569, "C1BMCHP00") + SUMIFS(Production!V3790:V7569,Production!$B3790:$B7569,"C1_P_BIOW",Production!$C3790:$C7569, "C1BMHTF03") + SUMIFS(Production!V3790:V7569,Production!$B3790:$B7569,"C1_P_BIOW",Production!$C3790:$C7569, "C1BMIGPCS")+ SUMIFS(Production!V3790:V7569,Production!$B3790:$B7569,"C1_P_BIOW",Production!$C3790:$C7569, "C1BMLP000")+ SUMIFS(Production!V3790:V7569,Production!$B3790:$B7569,"C1_P_BIOW",Production!$C3790:$C7569, "C1BMSCP00")</f>
        <v>41.683372437322454</v>
      </c>
      <c r="V34">
        <f>SUMIFS(Production!W3790:W7569,Production!$B3790:$B7569,"C1_P_BIOW",Production!$C3790:$C7569, "C1BMBRFH1") + SUMIFS(Production!W3790:W7569,Production!$B3790:$B7569,"C1_P_BIOW",Production!$C3790:$C7569, "C1BMBRFN1") + SUMIFS(Production!W3790:W7569,Production!$B3790:$B7569,"C1_P_BIOW",Production!$C3790:$C7569, "C1BMCHP00") + SUMIFS(Production!W3790:W7569,Production!$B3790:$B7569,"C1_P_BIOW",Production!$C3790:$C7569, "C1BMHTF03") + SUMIFS(Production!W3790:W7569,Production!$B3790:$B7569,"C1_P_BIOW",Production!$C3790:$C7569, "C1BMIGPCS")+ SUMIFS(Production!W3790:W7569,Production!$B3790:$B7569,"C1_P_BIOW",Production!$C3790:$C7569, "C1BMLP000")+ SUMIFS(Production!W3790:W7569,Production!$B3790:$B7569,"C1_P_BIOW",Production!$C3790:$C7569, "C1BMSCP00")</f>
        <v>43.875927716137461</v>
      </c>
      <c r="W34">
        <f>SUMIFS(Production!X3790:X7569,Production!$B3790:$B7569,"C1_P_BIOW",Production!$C3790:$C7569, "C1BMBRFH1") + SUMIFS(Production!X3790:X7569,Production!$B3790:$B7569,"C1_P_BIOW",Production!$C3790:$C7569, "C1BMBRFN1") + SUMIFS(Production!X3790:X7569,Production!$B3790:$B7569,"C1_P_BIOW",Production!$C3790:$C7569, "C1BMCHP00") + SUMIFS(Production!X3790:X7569,Production!$B3790:$B7569,"C1_P_BIOW",Production!$C3790:$C7569, "C1BMHTF03") + SUMIFS(Production!X3790:X7569,Production!$B3790:$B7569,"C1_P_BIOW",Production!$C3790:$C7569, "C1BMIGPCS")+ SUMIFS(Production!X3790:X7569,Production!$B3790:$B7569,"C1_P_BIOW",Production!$C3790:$C7569, "C1BMLP000")+ SUMIFS(Production!X3790:X7569,Production!$B3790:$B7569,"C1_P_BIOW",Production!$C3790:$C7569, "C1BMSCP00")</f>
        <v>44.304170278855871</v>
      </c>
      <c r="X34">
        <f>SUMIFS(Production!Y3790:Y7569,Production!$B3790:$B7569,"C1_P_BIOW",Production!$C3790:$C7569, "C1BMBRFH1") + SUMIFS(Production!Y3790:Y7569,Production!$B3790:$B7569,"C1_P_BIOW",Production!$C3790:$C7569, "C1BMBRFN1") + SUMIFS(Production!Y3790:Y7569,Production!$B3790:$B7569,"C1_P_BIOW",Production!$C3790:$C7569, "C1BMCHP00") + SUMIFS(Production!Y3790:Y7569,Production!$B3790:$B7569,"C1_P_BIOW",Production!$C3790:$C7569, "C1BMHTF03") + SUMIFS(Production!Y3790:Y7569,Production!$B3790:$B7569,"C1_P_BIOW",Production!$C3790:$C7569, "C1BMIGPCS")+ SUMIFS(Production!Y3790:Y7569,Production!$B3790:$B7569,"C1_P_BIOW",Production!$C3790:$C7569, "C1BMLP000")+ SUMIFS(Production!Y3790:Y7569,Production!$B3790:$B7569,"C1_P_BIOW",Production!$C3790:$C7569, "C1BMSCP00")</f>
        <v>44.810041051616608</v>
      </c>
      <c r="Y34">
        <f>SUMIFS(Production!Z3790:Z7569,Production!$B3790:$B7569,"C1_P_BIOW",Production!$C3790:$C7569, "C1BMBRFH1") + SUMIFS(Production!Z3790:Z7569,Production!$B3790:$B7569,"C1_P_BIOW",Production!$C3790:$C7569, "C1BMBRFN1") + SUMIFS(Production!Z3790:Z7569,Production!$B3790:$B7569,"C1_P_BIOW",Production!$C3790:$C7569, "C1BMCHP00") + SUMIFS(Production!Z3790:Z7569,Production!$B3790:$B7569,"C1_P_BIOW",Production!$C3790:$C7569, "C1BMHTF03") + SUMIFS(Production!Z3790:Z7569,Production!$B3790:$B7569,"C1_P_BIOW",Production!$C3790:$C7569, "C1BMIGPCS")+ SUMIFS(Production!Z3790:Z7569,Production!$B3790:$B7569,"C1_P_BIOW",Production!$C3790:$C7569, "C1BMLP000")+ SUMIFS(Production!Z3790:Z7569,Production!$B3790:$B7569,"C1_P_BIOW",Production!$C3790:$C7569, "C1BMSCP00")</f>
        <v>46.797151476479584</v>
      </c>
      <c r="Z34">
        <f>SUMIFS(Production!AA3790:AA7569,Production!$B3790:$B7569,"C1_P_BIOW",Production!$C3790:$C7569, "C1BMBRFH1") + SUMIFS(Production!AA3790:AA7569,Production!$B3790:$B7569,"C1_P_BIOW",Production!$C3790:$C7569, "C1BMBRFN1") + SUMIFS(Production!AA3790:AA7569,Production!$B3790:$B7569,"C1_P_BIOW",Production!$C3790:$C7569, "C1BMCHP00") + SUMIFS(Production!AA3790:AA7569,Production!$B3790:$B7569,"C1_P_BIOW",Production!$C3790:$C7569, "C1BMHTF03") + SUMIFS(Production!AA3790:AA7569,Production!$B3790:$B7569,"C1_P_BIOW",Production!$C3790:$C7569, "C1BMIGPCS")+ SUMIFS(Production!AA3790:AA7569,Production!$B3790:$B7569,"C1_P_BIOW",Production!$C3790:$C7569, "C1BMLP000")+ SUMIFS(Production!AA3790:AA7569,Production!$B3790:$B7569,"C1_P_BIOW",Production!$C3790:$C7569, "C1BMSCP00")</f>
        <v>47.233162278008798</v>
      </c>
      <c r="AA34">
        <f>SUMIFS(Production!AB3790:AB7569,Production!$B3790:$B7569,"C1_P_BIOW",Production!$C3790:$C7569, "C1BMBRFH1") + SUMIFS(Production!AB3790:AB7569,Production!$B3790:$B7569,"C1_P_BIOW",Production!$C3790:$C7569, "C1BMBRFN1") + SUMIFS(Production!AB3790:AB7569,Production!$B3790:$B7569,"C1_P_BIOW",Production!$C3790:$C7569, "C1BMCHP00") + SUMIFS(Production!AB3790:AB7569,Production!$B3790:$B7569,"C1_P_BIOW",Production!$C3790:$C7569, "C1BMHTF03") + SUMIFS(Production!AB3790:AB7569,Production!$B3790:$B7569,"C1_P_BIOW",Production!$C3790:$C7569, "C1BMIGPCS")+ SUMIFS(Production!AB3790:AB7569,Production!$B3790:$B7569,"C1_P_BIOW",Production!$C3790:$C7569, "C1BMLP000")+ SUMIFS(Production!AB3790:AB7569,Production!$B3790:$B7569,"C1_P_BIOW",Production!$C3790:$C7569, "C1BMSCP00")</f>
        <v>47.723638452649695</v>
      </c>
      <c r="AB34">
        <f>SUMIFS(Production!AC3790:AC7569,Production!$B3790:$B7569,"C1_P_BIOW",Production!$C3790:$C7569, "C1BMBRFH1") + SUMIFS(Production!AC3790:AC7569,Production!$B3790:$B7569,"C1_P_BIOW",Production!$C3790:$C7569, "C1BMBRFN1") + SUMIFS(Production!AC3790:AC7569,Production!$B3790:$B7569,"C1_P_BIOW",Production!$C3790:$C7569, "C1BMCHP00") + SUMIFS(Production!AC3790:AC7569,Production!$B3790:$B7569,"C1_P_BIOW",Production!$C3790:$C7569, "C1BMHTF03") + SUMIFS(Production!AC3790:AC7569,Production!$B3790:$B7569,"C1_P_BIOW",Production!$C3790:$C7569, "C1BMIGPCS")+ SUMIFS(Production!AC3790:AC7569,Production!$B3790:$B7569,"C1_P_BIOW",Production!$C3790:$C7569, "C1BMLP000")+ SUMIFS(Production!AC3790:AC7569,Production!$B3790:$B7569,"C1_P_BIOW",Production!$C3790:$C7569, "C1BMSCP00")</f>
        <v>49.549915617459099</v>
      </c>
      <c r="AC34">
        <f>SUMIFS(Production!AD3790:AD7569,Production!$B3790:$B7569,"C1_P_BIOW",Production!$C3790:$C7569, "C1BMBRFH1") + SUMIFS(Production!AD3790:AD7569,Production!$B3790:$B7569,"C1_P_BIOW",Production!$C3790:$C7569, "C1BMBRFN1") + SUMIFS(Production!AD3790:AD7569,Production!$B3790:$B7569,"C1_P_BIOW",Production!$C3790:$C7569, "C1BMCHP00") + SUMIFS(Production!AD3790:AD7569,Production!$B3790:$B7569,"C1_P_BIOW",Production!$C3790:$C7569, "C1BMHTF03") + SUMIFS(Production!AD3790:AD7569,Production!$B3790:$B7569,"C1_P_BIOW",Production!$C3790:$C7569, "C1BMIGPCS")+ SUMIFS(Production!AD3790:AD7569,Production!$B3790:$B7569,"C1_P_BIOW",Production!$C3790:$C7569, "C1BMLP000")+ SUMIFS(Production!AD3790:AD7569,Production!$B3790:$B7569,"C1_P_BIOW",Production!$C3790:$C7569, "C1BMSCP00")</f>
        <v>50.033907638071696</v>
      </c>
      <c r="AD34">
        <f>SUMIFS(Production!AE3790:AE7569,Production!$B3790:$B7569,"C1_P_BIOW",Production!$C3790:$C7569, "C1BMBRFH1") + SUMIFS(Production!AE3790:AE7569,Production!$B3790:$B7569,"C1_P_BIOW",Production!$C3790:$C7569, "C1BMBRFN1") + SUMIFS(Production!AE3790:AE7569,Production!$B3790:$B7569,"C1_P_BIOW",Production!$C3790:$C7569, "C1BMCHP00") + SUMIFS(Production!AE3790:AE7569,Production!$B3790:$B7569,"C1_P_BIOW",Production!$C3790:$C7569, "C1BMHTF03") + SUMIFS(Production!AE3790:AE7569,Production!$B3790:$B7569,"C1_P_BIOW",Production!$C3790:$C7569, "C1BMIGPCS")+ SUMIFS(Production!AE3790:AE7569,Production!$B3790:$B7569,"C1_P_BIOW",Production!$C3790:$C7569, "C1BMLP000")+ SUMIFS(Production!AE3790:AE7569,Production!$B3790:$B7569,"C1_P_BIOW",Production!$C3790:$C7569, "C1BMSCP00")</f>
        <v>50.446103226470001</v>
      </c>
      <c r="AE34">
        <f>SUMIFS(Production!AF3790:AF7569,Production!$B3790:$B7569,"C1_P_BIOW",Production!$C3790:$C7569, "C1BMBRFH1") + SUMIFS(Production!AF3790:AF7569,Production!$B3790:$B7569,"C1_P_BIOW",Production!$C3790:$C7569, "C1BMBRFN1") + SUMIFS(Production!AF3790:AF7569,Production!$B3790:$B7569,"C1_P_BIOW",Production!$C3790:$C7569, "C1BMCHP00") + SUMIFS(Production!AF3790:AF7569,Production!$B3790:$B7569,"C1_P_BIOW",Production!$C3790:$C7569, "C1BMHTF03") + SUMIFS(Production!AF3790:AF7569,Production!$B3790:$B7569,"C1_P_BIOW",Production!$C3790:$C7569, "C1BMIGPCS")+ SUMIFS(Production!AF3790:AF7569,Production!$B3790:$B7569,"C1_P_BIOW",Production!$C3790:$C7569, "C1BMLP000")+ SUMIFS(Production!AF3790:AF7569,Production!$B3790:$B7569,"C1_P_BIOW",Production!$C3790:$C7569, "C1BMSCP00")</f>
        <v>50.916515257924502</v>
      </c>
      <c r="AF34">
        <f>SUMIFS(Production!AG3790:AG7569,Production!$B3790:$B7569,"C1_P_BIOW",Production!$C3790:$C7569, "C1BMBRFH1") + SUMIFS(Production!AG3790:AG7569,Production!$B3790:$B7569,"C1_P_BIOW",Production!$C3790:$C7569, "C1BMBRFN1") + SUMIFS(Production!AG3790:AG7569,Production!$B3790:$B7569,"C1_P_BIOW",Production!$C3790:$C7569, "C1BMCHP00") + SUMIFS(Production!AG3790:AG7569,Production!$B3790:$B7569,"C1_P_BIOW",Production!$C3790:$C7569, "C1BMHTF03") + SUMIFS(Production!AG3790:AG7569,Production!$B3790:$B7569,"C1_P_BIOW",Production!$C3790:$C7569, "C1BMIGPCS")+ SUMIFS(Production!AG3790:AG7569,Production!$B3790:$B7569,"C1_P_BIOW",Production!$C3790:$C7569, "C1BMLP000")+ SUMIFS(Production!AG3790:AG7569,Production!$B3790:$B7569,"C1_P_BIOW",Production!$C3790:$C7569, "C1BMSCP00")</f>
        <v>52.62008507214</v>
      </c>
      <c r="AG34">
        <f>SUMIFS(Production!AH3790:AH7569,Production!$B3790:$B7569,"C1_P_BIOW",Production!$C3790:$C7569, "C1BMBRFH1") + SUMIFS(Production!AH3790:AH7569,Production!$B3790:$B7569,"C1_P_BIOW",Production!$C3790:$C7569, "C1BMBRFN1") + SUMIFS(Production!AH3790:AH7569,Production!$B3790:$B7569,"C1_P_BIOW",Production!$C3790:$C7569, "C1BMCHP00") + SUMIFS(Production!AH3790:AH7569,Production!$B3790:$B7569,"C1_P_BIOW",Production!$C3790:$C7569, "C1BMHTF03") + SUMIFS(Production!AH3790:AH7569,Production!$B3790:$B7569,"C1_P_BIOW",Production!$C3790:$C7569, "C1BMIGPCS")+ SUMIFS(Production!AH3790:AH7569,Production!$B3790:$B7569,"C1_P_BIOW",Production!$C3790:$C7569, "C1BMLP000")+ SUMIFS(Production!AH3790:AH7569,Production!$B3790:$B7569,"C1_P_BIOW",Production!$C3790:$C7569, "C1BMSCP00")</f>
        <v>53.031980900072</v>
      </c>
      <c r="AH34">
        <f>SUMIFS(Production!AI3790:AI7569,Production!$B3790:$B7569,"C1_P_BIOW",Production!$C3790:$C7569, "C1BMBRFH1") + SUMIFS(Production!AI3790:AI7569,Production!$B3790:$B7569,"C1_P_BIOW",Production!$C3790:$C7569, "C1BMBRFN1") + SUMIFS(Production!AI3790:AI7569,Production!$B3790:$B7569,"C1_P_BIOW",Production!$C3790:$C7569, "C1BMCHP00") + SUMIFS(Production!AI3790:AI7569,Production!$B3790:$B7569,"C1_P_BIOW",Production!$C3790:$C7569, "C1BMHTF03") + SUMIFS(Production!AI3790:AI7569,Production!$B3790:$B7569,"C1_P_BIOW",Production!$C3790:$C7569, "C1BMIGPCS")+ SUMIFS(Production!AI3790:AI7569,Production!$B3790:$B7569,"C1_P_BIOW",Production!$C3790:$C7569, "C1BMLP000")+ SUMIFS(Production!AI3790:AI7569,Production!$B3790:$B7569,"C1_P_BIOW",Production!$C3790:$C7569, "C1BMSCP00")</f>
        <v>53.523049368814497</v>
      </c>
      <c r="AI34">
        <f>SUMIFS(Production!AJ3790:AJ7569,Production!$B3790:$B7569,"C1_P_BIOW",Production!$C3790:$C7569, "C1BMBRFH1") + SUMIFS(Production!AJ3790:AJ7569,Production!$B3790:$B7569,"C1_P_BIOW",Production!$C3790:$C7569, "C1BMBRFN1") + SUMIFS(Production!AJ3790:AJ7569,Production!$B3790:$B7569,"C1_P_BIOW",Production!$C3790:$C7569, "C1BMCHP00") + SUMIFS(Production!AJ3790:AJ7569,Production!$B3790:$B7569,"C1_P_BIOW",Production!$C3790:$C7569, "C1BMHTF03") + SUMIFS(Production!AJ3790:AJ7569,Production!$B3790:$B7569,"C1_P_BIOW",Production!$C3790:$C7569, "C1BMIGPCS")+ SUMIFS(Production!AJ3790:AJ7569,Production!$B3790:$B7569,"C1_P_BIOW",Production!$C3790:$C7569, "C1BMLP000")+ SUMIFS(Production!AJ3790:AJ7569,Production!$B3790:$B7569,"C1_P_BIOW",Production!$C3790:$C7569, "C1BMSCP00")</f>
        <v>55.100473155795299</v>
      </c>
      <c r="AJ34">
        <f>SUMIFS(Production!AK3790:AK7569,Production!$B3790:$B7569,"C1_P_BIOW",Production!$C3790:$C7569, "C1BMBRFH1") + SUMIFS(Production!AK3790:AK7569,Production!$B3790:$B7569,"C1_P_BIOW",Production!$C3790:$C7569, "C1BMBRFN1") + SUMIFS(Production!AK3790:AK7569,Production!$B3790:$B7569,"C1_P_BIOW",Production!$C3790:$C7569, "C1BMCHP00") + SUMIFS(Production!AK3790:AK7569,Production!$B3790:$B7569,"C1_P_BIOW",Production!$C3790:$C7569, "C1BMHTF03") + SUMIFS(Production!AK3790:AK7569,Production!$B3790:$B7569,"C1_P_BIOW",Production!$C3790:$C7569, "C1BMIGPCS")+ SUMIFS(Production!AK3790:AK7569,Production!$B3790:$B7569,"C1_P_BIOW",Production!$C3790:$C7569, "C1BMLP000")+ SUMIFS(Production!AK3790:AK7569,Production!$B3790:$B7569,"C1_P_BIOW",Production!$C3790:$C7569, "C1BMSCP00")</f>
        <v>55.593123411533597</v>
      </c>
      <c r="AK34">
        <f>SUMIFS(Production!AL3790:AL7569,Production!$B3790:$B7569,"C1_P_BIOW",Production!$C3790:$C7569, "C1BMBRFH1") + SUMIFS(Production!AL3790:AL7569,Production!$B3790:$B7569,"C1_P_BIOW",Production!$C3790:$C7569, "C1BMBRFN1") + SUMIFS(Production!AL3790:AL7569,Production!$B3790:$B7569,"C1_P_BIOW",Production!$C3790:$C7569, "C1BMCHP00") + SUMIFS(Production!AL3790:AL7569,Production!$B3790:$B7569,"C1_P_BIOW",Production!$C3790:$C7569, "C1BMHTF03") + SUMIFS(Production!AL3790:AL7569,Production!$B3790:$B7569,"C1_P_BIOW",Production!$C3790:$C7569, "C1BMIGPCS")+ SUMIFS(Production!AL3790:AL7569,Production!$B3790:$B7569,"C1_P_BIOW",Production!$C3790:$C7569, "C1BMLP000")+ SUMIFS(Production!AL3790:AL7569,Production!$B3790:$B7569,"C1_P_BIOW",Production!$C3790:$C7569, "C1BMSCP00")</f>
        <v>55.868205892571396</v>
      </c>
      <c r="AL34">
        <f>SUMIFS(Production!AM3790:AM7569,Production!$B3790:$B7569,"C1_P_BIOW",Production!$C3790:$C7569, "C1BMBRFH1") + SUMIFS(Production!AM3790:AM7569,Production!$B3790:$B7569,"C1_P_BIOW",Production!$C3790:$C7569, "C1BMBRFN1") + SUMIFS(Production!AM3790:AM7569,Production!$B3790:$B7569,"C1_P_BIOW",Production!$C3790:$C7569, "C1BMCHP00") + SUMIFS(Production!AM3790:AM7569,Production!$B3790:$B7569,"C1_P_BIOW",Production!$C3790:$C7569, "C1BMHTF03") + SUMIFS(Production!AM3790:AM7569,Production!$B3790:$B7569,"C1_P_BIOW",Production!$C3790:$C7569, "C1BMIGPCS")+ SUMIFS(Production!AM3790:AM7569,Production!$B3790:$B7569,"C1_P_BIOW",Production!$C3790:$C7569, "C1BMLP000")+ SUMIFS(Production!AM3790:AM7569,Production!$B3790:$B7569,"C1_P_BIOW",Production!$C3790:$C7569, "C1BMSCP00")</f>
        <v>57.086803889976295</v>
      </c>
      <c r="AM34">
        <f>SUMIFS(Production!AN3790:AN7569,Production!$B3790:$B7569,"C1_P_BIOW",Production!$C3790:$C7569, "C1BMBRFH1") + SUMIFS(Production!AN3790:AN7569,Production!$B3790:$B7569,"C1_P_BIOW",Production!$C3790:$C7569, "C1BMBRFN1") + SUMIFS(Production!AN3790:AN7569,Production!$B3790:$B7569,"C1_P_BIOW",Production!$C3790:$C7569, "C1BMCHP00") + SUMIFS(Production!AN3790:AN7569,Production!$B3790:$B7569,"C1_P_BIOW",Production!$C3790:$C7569, "C1BMHTF03") + SUMIFS(Production!AN3790:AN7569,Production!$B3790:$B7569,"C1_P_BIOW",Production!$C3790:$C7569, "C1BMIGPCS")+ SUMIFS(Production!AN3790:AN7569,Production!$B3790:$B7569,"C1_P_BIOW",Production!$C3790:$C7569, "C1BMLP000")+ SUMIFS(Production!AN3790:AN7569,Production!$B3790:$B7569,"C1_P_BIOW",Production!$C3790:$C7569, "C1BMSCP00")</f>
        <v>57.332671596421868</v>
      </c>
      <c r="AN34">
        <f>SUMIFS(Production!AO3790:AO7569,Production!$B3790:$B7569,"C1_P_BIOW",Production!$C3790:$C7569, "C1BMBRFH1") + SUMIFS(Production!AO3790:AO7569,Production!$B3790:$B7569,"C1_P_BIOW",Production!$C3790:$C7569, "C1BMBRFN1") + SUMIFS(Production!AO3790:AO7569,Production!$B3790:$B7569,"C1_P_BIOW",Production!$C3790:$C7569, "C1BMCHP00") + SUMIFS(Production!AO3790:AO7569,Production!$B3790:$B7569,"C1_P_BIOW",Production!$C3790:$C7569, "C1BMHTF03") + SUMIFS(Production!AO3790:AO7569,Production!$B3790:$B7569,"C1_P_BIOW",Production!$C3790:$C7569, "C1BMIGPCS")+ SUMIFS(Production!AO3790:AO7569,Production!$B3790:$B7569,"C1_P_BIOW",Production!$C3790:$C7569, "C1BMLP000")+ SUMIFS(Production!AO3790:AO7569,Production!$B3790:$B7569,"C1_P_BIOW",Production!$C3790:$C7569, "C1BMSCP00")</f>
        <v>57.510794661017329</v>
      </c>
      <c r="AO34">
        <f>SUMIFS(Production!AP3790:AP7569,Production!$B3790:$B7569,"C1_P_BIOW",Production!$C3790:$C7569, "C1BMBRFH1") + SUMIFS(Production!AP3790:AP7569,Production!$B3790:$B7569,"C1_P_BIOW",Production!$C3790:$C7569, "C1BMBRFN1") + SUMIFS(Production!AP3790:AP7569,Production!$B3790:$B7569,"C1_P_BIOW",Production!$C3790:$C7569, "C1BMCHP00") + SUMIFS(Production!AP3790:AP7569,Production!$B3790:$B7569,"C1_P_BIOW",Production!$C3790:$C7569, "C1BMHTF03") + SUMIFS(Production!AP3790:AP7569,Production!$B3790:$B7569,"C1_P_BIOW",Production!$C3790:$C7569, "C1BMIGPCS")+ SUMIFS(Production!AP3790:AP7569,Production!$B3790:$B7569,"C1_P_BIOW",Production!$C3790:$C7569, "C1BMLP000")+ SUMIFS(Production!AP3790:AP7569,Production!$B3790:$B7569,"C1_P_BIOW",Production!$C3790:$C7569, "C1BMSCP00")</f>
        <v>57.750307631140686</v>
      </c>
      <c r="AP34">
        <f>SUMIFS(Production!AQ3790:AQ7569,Production!$B3790:$B7569,"C1_P_BIOW",Production!$C3790:$C7569, "C1BMBRFH1") + SUMIFS(Production!AQ3790:AQ7569,Production!$B3790:$B7569,"C1_P_BIOW",Production!$C3790:$C7569, "C1BMBRFN1") + SUMIFS(Production!AQ3790:AQ7569,Production!$B3790:$B7569,"C1_P_BIOW",Production!$C3790:$C7569, "C1BMCHP00") + SUMIFS(Production!AQ3790:AQ7569,Production!$B3790:$B7569,"C1_P_BIOW",Production!$C3790:$C7569, "C1BMHTF03") + SUMIFS(Production!AQ3790:AQ7569,Production!$B3790:$B7569,"C1_P_BIOW",Production!$C3790:$C7569, "C1BMIGPCS")+ SUMIFS(Production!AQ3790:AQ7569,Production!$B3790:$B7569,"C1_P_BIOW",Production!$C3790:$C7569, "C1BMLP000")+ SUMIFS(Production!AQ3790:AQ7569,Production!$B3790:$B7569,"C1_P_BIOW",Production!$C3790:$C7569, "C1BMSCP00")</f>
        <v>58.863915981502508</v>
      </c>
      <c r="AQ34">
        <f>SUMIFS(Production!AR3790:AR7569,Production!$B3790:$B7569,"C1_P_BIOW",Production!$C3790:$C7569, "C1BMBRFH1") + SUMIFS(Production!AR3790:AR7569,Production!$B3790:$B7569,"C1_P_BIOW",Production!$C3790:$C7569, "C1BMBRFN1") + SUMIFS(Production!AR3790:AR7569,Production!$B3790:$B7569,"C1_P_BIOW",Production!$C3790:$C7569, "C1BMCHP00") + SUMIFS(Production!AR3790:AR7569,Production!$B3790:$B7569,"C1_P_BIOW",Production!$C3790:$C7569, "C1BMHTF03") + SUMIFS(Production!AR3790:AR7569,Production!$B3790:$B7569,"C1_P_BIOW",Production!$C3790:$C7569, "C1BMIGPCS")+ SUMIFS(Production!AR3790:AR7569,Production!$B3790:$B7569,"C1_P_BIOW",Production!$C3790:$C7569, "C1BMLP000")+ SUMIFS(Production!AR3790:AR7569,Production!$B3790:$B7569,"C1_P_BIOW",Production!$C3790:$C7569, "C1BMSCP00")</f>
        <v>59.093010725653485</v>
      </c>
      <c r="AR34">
        <f>SUMIFS(Production!AS3790:AS7569,Production!$B3790:$B7569,"C1_P_BIOW",Production!$C3790:$C7569, "C1BMBRFH1") + SUMIFS(Production!AS3790:AS7569,Production!$B3790:$B7569,"C1_P_BIOW",Production!$C3790:$C7569, "C1BMBRFN1") + SUMIFS(Production!AS3790:AS7569,Production!$B3790:$B7569,"C1_P_BIOW",Production!$C3790:$C7569, "C1BMCHP00") + SUMIFS(Production!AS3790:AS7569,Production!$B3790:$B7569,"C1_P_BIOW",Production!$C3790:$C7569, "C1BMHTF03") + SUMIFS(Production!AS3790:AS7569,Production!$B3790:$B7569,"C1_P_BIOW",Production!$C3790:$C7569, "C1BMIGPCS")+ SUMIFS(Production!AS3790:AS7569,Production!$B3790:$B7569,"C1_P_BIOW",Production!$C3790:$C7569, "C1BMLP000")+ SUMIFS(Production!AS3790:AS7569,Production!$B3790:$B7569,"C1_P_BIOW",Production!$C3790:$C7569, "C1BMSCP00")</f>
        <v>59.093010725653485</v>
      </c>
      <c r="AS34">
        <f>SUMIFS(Production!AT3790:AT7569,Production!$B3790:$B7569,"C1_P_BIOW",Production!$C3790:$C7569, "C1BMBRFH1") + SUMIFS(Production!AT3790:AT7569,Production!$B3790:$B7569,"C1_P_BIOW",Production!$C3790:$C7569, "C1BMBRFN1") + SUMIFS(Production!AT3790:AT7569,Production!$B3790:$B7569,"C1_P_BIOW",Production!$C3790:$C7569, "C1BMCHP00") + SUMIFS(Production!AT3790:AT7569,Production!$B3790:$B7569,"C1_P_BIOW",Production!$C3790:$C7569, "C1BMHTF03") + SUMIFS(Production!AT3790:AT7569,Production!$B3790:$B7569,"C1_P_BIOW",Production!$C3790:$C7569, "C1BMIGPCS")+ SUMIFS(Production!AT3790:AT7569,Production!$B3790:$B7569,"C1_P_BIOW",Production!$C3790:$C7569, "C1BMLP000")+ SUMIFS(Production!AT3790:AT7569,Production!$B3790:$B7569,"C1_P_BIOW",Production!$C3790:$C7569, "C1BMSCP00")</f>
        <v>59.093010725653507</v>
      </c>
      <c r="AT34">
        <f>SUMIFS(Production!AU3790:AU7569,Production!$B3790:$B7569,"C1_P_BIOW",Production!$C3790:$C7569, "C1BMBRFH1") + SUMIFS(Production!AU3790:AU7569,Production!$B3790:$B7569,"C1_P_BIOW",Production!$C3790:$C7569, "C1BMBRFN1") + SUMIFS(Production!AU3790:AU7569,Production!$B3790:$B7569,"C1_P_BIOW",Production!$C3790:$C7569, "C1BMCHP00") + SUMIFS(Production!AU3790:AU7569,Production!$B3790:$B7569,"C1_P_BIOW",Production!$C3790:$C7569, "C1BMHTF03") + SUMIFS(Production!AU3790:AU7569,Production!$B3790:$B7569,"C1_P_BIOW",Production!$C3790:$C7569, "C1BMIGPCS")+ SUMIFS(Production!AU3790:AU7569,Production!$B3790:$B7569,"C1_P_BIOW",Production!$C3790:$C7569, "C1BMLP000")+ SUMIFS(Production!AU3790:AU7569,Production!$B3790:$B7569,"C1_P_BIOW",Production!$C3790:$C7569, "C1BMSCP00")</f>
        <v>59.093010725653507</v>
      </c>
      <c r="AU34">
        <f>SUMIFS(Production!AV3790:AV7569,Production!$B3790:$B7569,"C1_P_BIOW",Production!$C3790:$C7569, "C1BMBRFH1") + SUMIFS(Production!AV3790:AV7569,Production!$B3790:$B7569,"C1_P_BIOW",Production!$C3790:$C7569, "C1BMBRFN1") + SUMIFS(Production!AV3790:AV7569,Production!$B3790:$B7569,"C1_P_BIOW",Production!$C3790:$C7569, "C1BMCHP00") + SUMIFS(Production!AV3790:AV7569,Production!$B3790:$B7569,"C1_P_BIOW",Production!$C3790:$C7569, "C1BMHTF03") + SUMIFS(Production!AV3790:AV7569,Production!$B3790:$B7569,"C1_P_BIOW",Production!$C3790:$C7569, "C1BMIGPCS")+ SUMIFS(Production!AV3790:AV7569,Production!$B3790:$B7569,"C1_P_BIOW",Production!$C3790:$C7569, "C1BMLP000")+ SUMIFS(Production!AV3790:AV7569,Production!$B3790:$B7569,"C1_P_BIOW",Production!$C3790:$C7569, "C1BMSCP00")</f>
        <v>59.093010725653407</v>
      </c>
      <c r="AV34">
        <f>SUMIFS(Production!AW3790:AW7569,Production!$B3790:$B7569,"C1_P_BIOW",Production!$C3790:$C7569, "C1BMBRFH1") + SUMIFS(Production!AW3790:AW7569,Production!$B3790:$B7569,"C1_P_BIOW",Production!$C3790:$C7569, "C1BMBRFN1") + SUMIFS(Production!AW3790:AW7569,Production!$B3790:$B7569,"C1_P_BIOW",Production!$C3790:$C7569, "C1BMCHP00") + SUMIFS(Production!AW3790:AW7569,Production!$B3790:$B7569,"C1_P_BIOW",Production!$C3790:$C7569, "C1BMHTF03") + SUMIFS(Production!AW3790:AW7569,Production!$B3790:$B7569,"C1_P_BIOW",Production!$C3790:$C7569, "C1BMIGPCS")+ SUMIFS(Production!AW3790:AW7569,Production!$B3790:$B7569,"C1_P_BIOW",Production!$C3790:$C7569, "C1BMLP000")+ SUMIFS(Production!AW3790:AW7569,Production!$B3790:$B7569,"C1_P_BIOW",Production!$C3790:$C7569, "C1BMSCP00")</f>
        <v>59.093010725653521</v>
      </c>
      <c r="AW34">
        <f>SUMIFS(Production!AX3790:AX7569,Production!$B3790:$B7569,"C1_P_BIOW",Production!$C3790:$C7569, "C1BMBRFH1") + SUMIFS(Production!AX3790:AX7569,Production!$B3790:$B7569,"C1_P_BIOW",Production!$C3790:$C7569, "C1BMBRFN1") + SUMIFS(Production!AX3790:AX7569,Production!$B3790:$B7569,"C1_P_BIOW",Production!$C3790:$C7569, "C1BMCHP00") + SUMIFS(Production!AX3790:AX7569,Production!$B3790:$B7569,"C1_P_BIOW",Production!$C3790:$C7569, "C1BMHTF03") + SUMIFS(Production!AX3790:AX7569,Production!$B3790:$B7569,"C1_P_BIOW",Production!$C3790:$C7569, "C1BMIGPCS")+ SUMIFS(Production!AX3790:AX7569,Production!$B3790:$B7569,"C1_P_BIOW",Production!$C3790:$C7569, "C1BMLP000")+ SUMIFS(Production!AX3790:AX7569,Production!$B3790:$B7569,"C1_P_BIOW",Production!$C3790:$C7569, "C1BMSCP00")</f>
        <v>59.093010725653507</v>
      </c>
      <c r="AX34">
        <f>SUMIFS(Production!AY3790:AY7569,Production!$B3790:$B7569,"C1_P_BIOW",Production!$C3790:$C7569, "C1BMBRFH1") + SUMIFS(Production!AY3790:AY7569,Production!$B3790:$B7569,"C1_P_BIOW",Production!$C3790:$C7569, "C1BMBRFN1") + SUMIFS(Production!AY3790:AY7569,Production!$B3790:$B7569,"C1_P_BIOW",Production!$C3790:$C7569, "C1BMCHP00") + SUMIFS(Production!AY3790:AY7569,Production!$B3790:$B7569,"C1_P_BIOW",Production!$C3790:$C7569, "C1BMHTF03") + SUMIFS(Production!AY3790:AY7569,Production!$B3790:$B7569,"C1_P_BIOW",Production!$C3790:$C7569, "C1BMIGPCS")+ SUMIFS(Production!AY3790:AY7569,Production!$B3790:$B7569,"C1_P_BIOW",Production!$C3790:$C7569, "C1BMLP000")+ SUMIFS(Production!AY3790:AY7569,Production!$B3790:$B7569,"C1_P_BIOW",Production!$C3790:$C7569, "C1BMSCP00")</f>
        <v>59.093010725653507</v>
      </c>
      <c r="AY34">
        <f>SUMIFS(Production!AZ3790:AZ7569,Production!$B3790:$B7569,"C1_P_BIOW",Production!$C3790:$C7569, "C1BMBRFH1") + SUMIFS(Production!AZ3790:AZ7569,Production!$B3790:$B7569,"C1_P_BIOW",Production!$C3790:$C7569, "C1BMBRFN1") + SUMIFS(Production!AZ3790:AZ7569,Production!$B3790:$B7569,"C1_P_BIOW",Production!$C3790:$C7569, "C1BMCHP00") + SUMIFS(Production!AZ3790:AZ7569,Production!$B3790:$B7569,"C1_P_BIOW",Production!$C3790:$C7569, "C1BMHTF03") + SUMIFS(Production!AZ3790:AZ7569,Production!$B3790:$B7569,"C1_P_BIOW",Production!$C3790:$C7569, "C1BMIGPCS")+ SUMIFS(Production!AZ3790:AZ7569,Production!$B3790:$B7569,"C1_P_BIOW",Production!$C3790:$C7569, "C1BMLP000")+ SUMIFS(Production!AZ3790:AZ7569,Production!$B3790:$B7569,"C1_P_BIOW",Production!$C3790:$C7569, "C1BMSCP00")</f>
        <v>59.093010725653514</v>
      </c>
      <c r="AZ34">
        <f>SUMIFS(Production!BA3790:BA7569,Production!$B3790:$B7569,"C1_P_BIOW",Production!$C3790:$C7569, "C1BMBRFH1") + SUMIFS(Production!BA3790:BA7569,Production!$B3790:$B7569,"C1_P_BIOW",Production!$C3790:$C7569, "C1BMBRFN1") + SUMIFS(Production!BA3790:BA7569,Production!$B3790:$B7569,"C1_P_BIOW",Production!$C3790:$C7569, "C1BMCHP00") + SUMIFS(Production!BA3790:BA7569,Production!$B3790:$B7569,"C1_P_BIOW",Production!$C3790:$C7569, "C1BMHTF03") + SUMIFS(Production!BA3790:BA7569,Production!$B3790:$B7569,"C1_P_BIOW",Production!$C3790:$C7569, "C1BMIGPCS")+ SUMIFS(Production!BA3790:BA7569,Production!$B3790:$B7569,"C1_P_BIOW",Production!$C3790:$C7569, "C1BMLP000")+ SUMIFS(Production!BA3790:BA7569,Production!$B3790:$B7569,"C1_P_BIOW",Production!$C3790:$C7569, "C1BMSCP00")</f>
        <v>59.093010725653407</v>
      </c>
      <c r="BA34">
        <f>SUMIFS(Production!BB3790:BB7569,Production!$B3790:$B7569,"C1_P_BIOW",Production!$C3790:$C7569, "C1BMBRFH1") + SUMIFS(Production!BB3790:BB7569,Production!$B3790:$B7569,"C1_P_BIOW",Production!$C3790:$C7569, "C1BMBRFN1") + SUMIFS(Production!BB3790:BB7569,Production!$B3790:$B7569,"C1_P_BIOW",Production!$C3790:$C7569, "C1BMCHP00") + SUMIFS(Production!BB3790:BB7569,Production!$B3790:$B7569,"C1_P_BIOW",Production!$C3790:$C7569, "C1BMHTF03") + SUMIFS(Production!BB3790:BB7569,Production!$B3790:$B7569,"C1_P_BIOW",Production!$C3790:$C7569, "C1BMIGPCS")+ SUMIFS(Production!BB3790:BB7569,Production!$B3790:$B7569,"C1_P_BIOW",Production!$C3790:$C7569, "C1BMLP000")+ SUMIFS(Production!BB3790:BB7569,Production!$B3790:$B7569,"C1_P_BIOW",Production!$C3790:$C7569, "C1BMSCP00")</f>
        <v>59.093010725653507</v>
      </c>
      <c r="BB34">
        <f>SUMIFS(Production!BC3790:BC7569,Production!$B3790:$B7569,"C1_P_BIOW",Production!$C3790:$C7569, "C1BMBRFH1") + SUMIFS(Production!BC3790:BC7569,Production!$B3790:$B7569,"C1_P_BIOW",Production!$C3790:$C7569, "C1BMBRFN1") + SUMIFS(Production!BC3790:BC7569,Production!$B3790:$B7569,"C1_P_BIOW",Production!$C3790:$C7569, "C1BMCHP00") + SUMIFS(Production!BC3790:BC7569,Production!$B3790:$B7569,"C1_P_BIOW",Production!$C3790:$C7569, "C1BMHTF03") + SUMIFS(Production!BC3790:BC7569,Production!$B3790:$B7569,"C1_P_BIOW",Production!$C3790:$C7569, "C1BMIGPCS")+ SUMIFS(Production!BC3790:BC7569,Production!$B3790:$B7569,"C1_P_BIOW",Production!$C3790:$C7569, "C1BMLP000")+ SUMIFS(Production!BC3790:BC7569,Production!$B3790:$B7569,"C1_P_BIOW",Production!$C3790:$C7569, "C1BMSCP00")</f>
        <v>0</v>
      </c>
      <c r="BC34">
        <f>SUMIFS(Production!BD3790:BD7569,Production!$B3790:$B7569,"C1_P_BIOW",Production!$C3790:$C7569, "C1BMBRFH1") + SUMIFS(Production!BD3790:BD7569,Production!$B3790:$B7569,"C1_P_BIOW",Production!$C3790:$C7569, "C1BMBRFN1") + SUMIFS(Production!BD3790:BD7569,Production!$B3790:$B7569,"C1_P_BIOW",Production!$C3790:$C7569, "C1BMCHP00") + SUMIFS(Production!BD3790:BD7569,Production!$B3790:$B7569,"C1_P_BIOW",Production!$C3790:$C7569, "C1BMHTF03") + SUMIFS(Production!BD3790:BD7569,Production!$B3790:$B7569,"C1_P_BIOW",Production!$C3790:$C7569, "C1BMIGPCS")+ SUMIFS(Production!BD3790:BD7569,Production!$B3790:$B7569,"C1_P_BIOW",Production!$C3790:$C7569, "C1BMLP000")+ SUMIFS(Production!BD3790:BD7569,Production!$B3790:$B7569,"C1_P_BIOW",Production!$C3790:$C7569, "C1BMSCP00")</f>
        <v>0</v>
      </c>
      <c r="BD34">
        <f>SUMIFS(Production!BE3790:BE7569,Production!$B3790:$B7569,"C1_P_BIOW",Production!$C3790:$C7569, "C1BMBRFH1") + SUMIFS(Production!BE3790:BE7569,Production!$B3790:$B7569,"C1_P_BIOW",Production!$C3790:$C7569, "C1BMBRFN1") + SUMIFS(Production!BE3790:BE7569,Production!$B3790:$B7569,"C1_P_BIOW",Production!$C3790:$C7569, "C1BMCHP00") + SUMIFS(Production!BE3790:BE7569,Production!$B3790:$B7569,"C1_P_BIOW",Production!$C3790:$C7569, "C1BMHTF03") + SUMIFS(Production!BE3790:BE7569,Production!$B3790:$B7569,"C1_P_BIOW",Production!$C3790:$C7569, "C1BMIGPCS")+ SUMIFS(Production!BE3790:BE7569,Production!$B3790:$B7569,"C1_P_BIOW",Production!$C3790:$C7569, "C1BMLP000")+ SUMIFS(Production!BE3790:BE7569,Production!$B3790:$B7569,"C1_P_BIOW",Production!$C3790:$C7569, "C1BMSCP00")</f>
        <v>0</v>
      </c>
      <c r="BE34">
        <f>SUMIFS(Production!BF3790:BF7569,Production!$B3790:$B7569,"C1_P_BIOW",Production!$C3790:$C7569, "C1BMBRFH1") + SUMIFS(Production!BF3790:BF7569,Production!$B3790:$B7569,"C1_P_BIOW",Production!$C3790:$C7569, "C1BMBRFN1") + SUMIFS(Production!BF3790:BF7569,Production!$B3790:$B7569,"C1_P_BIOW",Production!$C3790:$C7569, "C1BMCHP00") + SUMIFS(Production!BF3790:BF7569,Production!$B3790:$B7569,"C1_P_BIOW",Production!$C3790:$C7569, "C1BMHTF03") + SUMIFS(Production!BF3790:BF7569,Production!$B3790:$B7569,"C1_P_BIOW",Production!$C3790:$C7569, "C1BMIGPCS")+ SUMIFS(Production!BF3790:BF7569,Production!$B3790:$B7569,"C1_P_BIOW",Production!$C3790:$C7569, "C1BMLP000")+ SUMIFS(Production!BF3790:BF7569,Production!$B3790:$B7569,"C1_P_BIOW",Production!$C3790:$C7569, "C1BMSCP00")</f>
        <v>0</v>
      </c>
      <c r="BF34">
        <f>SUMIFS(Production!BG3790:BG7569,Production!$B3790:$B7569,"C1_P_BIOW",Production!$C3790:$C7569, "C1BMBRFH1") + SUMIFS(Production!BG3790:BG7569,Production!$B3790:$B7569,"C1_P_BIOW",Production!$C3790:$C7569, "C1BMBRFN1") + SUMIFS(Production!BG3790:BG7569,Production!$B3790:$B7569,"C1_P_BIOW",Production!$C3790:$C7569, "C1BMCHP00") + SUMIFS(Production!BG3790:BG7569,Production!$B3790:$B7569,"C1_P_BIOW",Production!$C3790:$C7569, "C1BMHTF03") + SUMIFS(Production!BG3790:BG7569,Production!$B3790:$B7569,"C1_P_BIOW",Production!$C3790:$C7569, "C1BMIGPCS")+ SUMIFS(Production!BG3790:BG7569,Production!$B3790:$B7569,"C1_P_BIOW",Production!$C3790:$C7569, "C1BMLP000")+ SUMIFS(Production!BG3790:BG7569,Production!$B3790:$B7569,"C1_P_BIOW",Production!$C3790:$C7569, "C1BMSCP00")</f>
        <v>0</v>
      </c>
      <c r="BG34">
        <f>SUMIFS(Production!BH3790:BH7569,Production!$B3790:$B7569,"C1_P_BIOW",Production!$C3790:$C7569, "C1BMBRFH1") + SUMIFS(Production!BH3790:BH7569,Production!$B3790:$B7569,"C1_P_BIOW",Production!$C3790:$C7569, "C1BMBRFN1") + SUMIFS(Production!BH3790:BH7569,Production!$B3790:$B7569,"C1_P_BIOW",Production!$C3790:$C7569, "C1BMCHP00") + SUMIFS(Production!BH3790:BH7569,Production!$B3790:$B7569,"C1_P_BIOW",Production!$C3790:$C7569, "C1BMHTF03") + SUMIFS(Production!BH3790:BH7569,Production!$B3790:$B7569,"C1_P_BIOW",Production!$C3790:$C7569, "C1BMIGPCS")+ SUMIFS(Production!BH3790:BH7569,Production!$B3790:$B7569,"C1_P_BIOW",Production!$C3790:$C7569, "C1BMLP000")+ SUMIFS(Production!BH3790:BH7569,Production!$B3790:$B7569,"C1_P_BIOW",Production!$C3790:$C7569, "C1BMSCP00")</f>
        <v>0</v>
      </c>
      <c r="BH34">
        <f>SUMIFS(Production!BI3790:BI7569,Production!$B3790:$B7569,"C1_P_BIOW",Production!$C3790:$C7569, "C1BMBRFH1") + SUMIFS(Production!BI3790:BI7569,Production!$B3790:$B7569,"C1_P_BIOW",Production!$C3790:$C7569, "C1BMBRFN1") + SUMIFS(Production!BI3790:BI7569,Production!$B3790:$B7569,"C1_P_BIOW",Production!$C3790:$C7569, "C1BMCHP00") + SUMIFS(Production!BI3790:BI7569,Production!$B3790:$B7569,"C1_P_BIOW",Production!$C3790:$C7569, "C1BMHTF03") + SUMIFS(Production!BI3790:BI7569,Production!$B3790:$B7569,"C1_P_BIOW",Production!$C3790:$C7569, "C1BMIGPCS")+ SUMIFS(Production!BI3790:BI7569,Production!$B3790:$B7569,"C1_P_BIOW",Production!$C3790:$C7569, "C1BMLP000")+ SUMIFS(Production!BI3790:BI7569,Production!$B3790:$B7569,"C1_P_BIOW",Production!$C3790:$C7569, "C1BMSCP00")</f>
        <v>0</v>
      </c>
      <c r="BI34">
        <f>SUMIFS(Production!BJ3790:BJ7569,Production!$B3790:$B7569,"C1_P_BIOW",Production!$C3790:$C7569, "C1BMBRFH1") + SUMIFS(Production!BJ3790:BJ7569,Production!$B3790:$B7569,"C1_P_BIOW",Production!$C3790:$C7569, "C1BMBRFN1") + SUMIFS(Production!BJ3790:BJ7569,Production!$B3790:$B7569,"C1_P_BIOW",Production!$C3790:$C7569, "C1BMCHP00") + SUMIFS(Production!BJ3790:BJ7569,Production!$B3790:$B7569,"C1_P_BIOW",Production!$C3790:$C7569, "C1BMHTF03") + SUMIFS(Production!BJ3790:BJ7569,Production!$B3790:$B7569,"C1_P_BIOW",Production!$C3790:$C7569, "C1BMIGPCS")+ SUMIFS(Production!BJ3790:BJ7569,Production!$B3790:$B7569,"C1_P_BIOW",Production!$C3790:$C7569, "C1BMLP000")+ SUMIFS(Production!BJ3790:BJ7569,Production!$B3790:$B7569,"C1_P_BIOW",Production!$C3790:$C7569, "C1BMSCP00")</f>
        <v>0</v>
      </c>
      <c r="BJ34">
        <f>SUMIFS(Production!BK3790:BK7569,Production!$B3790:$B7569,"C1_P_BIOW",Production!$C3790:$C7569, "C1BMBRFH1") + SUMIFS(Production!BK3790:BK7569,Production!$B3790:$B7569,"C1_P_BIOW",Production!$C3790:$C7569, "C1BMBRFN1") + SUMIFS(Production!BK3790:BK7569,Production!$B3790:$B7569,"C1_P_BIOW",Production!$C3790:$C7569, "C1BMCHP00") + SUMIFS(Production!BK3790:BK7569,Production!$B3790:$B7569,"C1_P_BIOW",Production!$C3790:$C7569, "C1BMHTF03") + SUMIFS(Production!BK3790:BK7569,Production!$B3790:$B7569,"C1_P_BIOW",Production!$C3790:$C7569, "C1BMIGPCS")+ SUMIFS(Production!BK3790:BK7569,Production!$B3790:$B7569,"C1_P_BIOW",Production!$C3790:$C7569, "C1BMLP000")+ SUMIFS(Production!BK3790:BK7569,Production!$B3790:$B7569,"C1_P_BIOW",Production!$C3790:$C7569, "C1BMSCP00")</f>
        <v>0</v>
      </c>
      <c r="BK34">
        <f ca="1">SUMIFS(Production!BL3790:BL7569,Production!$B3790:$B7569,"C1_P_BIOW",Production!$C3790:$C7569, "C1BMBRFH1") + SUMIFS(Production!BL3790:BL7569,Production!$B3790:$B7569,"C1_P_BIOW",Production!$C3790:$C7569, "C1BMBRFN1") + SUMIFS(Production!BL3790:BL7569,Production!$B3790:$B7569,"C1_P_BIOW",Production!$C3790:$C7569, "C1BMCHP00") + SUMIFS(Production!BL3790:BL7569,Production!$B3790:$B7569,"C1_P_BIOW",Production!$C3790:$C7569, "C1BMHTF03") + SUMIFS(Production!BL3790:BL7569,Production!$B3790:$B7569,"C1_P_BIOW",Production!$C3790:$C7569, "C1BMIGPCS")+ SUMIFS(Production!BL3790:BL7569,Production!$B3790:$B7569,"C1_P_BIOW",Production!$C3790:$C7569, "C1BMLP000")+ SUMIFS(Production!BL3790:BL7569,Production!$B3790:$B7569,"C1_P_BIOW",Production!$C3790:$C7569, "C1BMSCP00")</f>
        <v>0</v>
      </c>
    </row>
    <row r="35" spans="2:63" x14ac:dyDescent="0.2">
      <c r="B35" t="s">
        <v>319</v>
      </c>
      <c r="C35">
        <f>SUMIFS(Production!D6:D3785,Production!$B6:$B3785,"C1_P_NUC",Production!$C6:$C3785,"C1NU00I00")</f>
        <v>23.479996593201101</v>
      </c>
      <c r="D35">
        <f>SUMIFS(Production!E6:E3785,Production!$B6:$B3785,"C1_P_NUC",Production!$C6:$C3785,"C1NU00I00")</f>
        <v>25.328616413900701</v>
      </c>
      <c r="E35">
        <f>SUMIFS(Production!F6:F3785,Production!$B6:$B3785,"C1_P_NUC",Production!$C6:$C3785,"C1NU00I00")</f>
        <v>23.928116533752899</v>
      </c>
      <c r="F35">
        <f>SUMIFS(Production!G6:G3785,Production!$B6:$B3785,"C1_P_NUC",Production!$C6:$C3785,"C1NU00I00")</f>
        <v>14.513844836126999</v>
      </c>
      <c r="G35">
        <f>SUMIFS(Production!H6:H3785,Production!$B6:$B3785,"C1_P_NUC",Production!$C6:$C3785,"C1NU00I00")</f>
        <v>11.2250816519251</v>
      </c>
      <c r="H35">
        <f>SUMIFS(Production!I6:I3785,Production!$B6:$B3785,"C1_P_NUC",Production!$C6:$C3785,"C1NU00I00")</f>
        <v>10.852532990648101</v>
      </c>
      <c r="I35">
        <f>SUMIFS(Production!J6:J3785,Production!$B6:$B3785,"C1_P_NUC",Production!$C6:$C3785,"C1NU00I00")</f>
        <v>3.44809839581416</v>
      </c>
      <c r="J35">
        <f>SUMIFS(Production!K6:K3785,Production!$B6:$B3785,"C1_P_NUC",Production!$C6:$C3785,"C1NU00I00")</f>
        <v>4.9605802532181098</v>
      </c>
      <c r="K35">
        <f>SUMIFS(Production!L6:L3785,Production!$B6:$B3785,"C1_P_NUC",Production!$C6:$C3785,"C1NU00I00")</f>
        <v>7.0433997855974697</v>
      </c>
      <c r="L35">
        <f>SUMIFS(Production!M6:M3785,Production!$B6:$B3785,"C1_P_NUC",Production!$C6:$C3785,"C1NU00I00")</f>
        <v>9.4020174902886708</v>
      </c>
      <c r="M35">
        <f>SUMIFS(Production!N6:N3785,Production!$B6:$B3785,"C1_P_NUC",Production!$C6:$C3785,"C1NU00I00")</f>
        <v>6.3180110590077598</v>
      </c>
      <c r="N35">
        <f>SUMIFS(Production!O6:O3785,Production!$B6:$B3785,"C1_P_NUC",Production!$C6:$C3785,"C1NU00I00")</f>
        <v>2.1965260653674799</v>
      </c>
      <c r="O35">
        <f>SUMIFS(Production!P6:P3785,Production!$B6:$B3785,"C1_P_NUC",Production!$C6:$C3785,"C1NU00I00")</f>
        <v>7.8806662658760596</v>
      </c>
      <c r="P35">
        <f>SUMIFS(Production!Q6:Q3785,Production!$B6:$B3785,"C1_P_NUC",Production!$C6:$C3785,"C1NU00I00")</f>
        <v>13.188859658495801</v>
      </c>
      <c r="Q35">
        <f>SUMIFS(Production!R6:R3785,Production!$B6:$B3785,"C1_P_NUC",Production!$C6:$C3785,"C1NU00I00")</f>
        <v>13.5178053178144</v>
      </c>
      <c r="R35">
        <f>SUMIFS(Production!S6:S3785,Production!$B6:$B3785,"C1_P_NUC",Production!$C6:$C3785,"C1NU00I00")</f>
        <v>17.7814069885743</v>
      </c>
      <c r="S35">
        <f>SUMIFS(Production!T6:T3785,Production!$B6:$B3785,"C1_P_NUC",Production!$C6:$C3785,"C1NU00I00")</f>
        <v>20.017471004697502</v>
      </c>
      <c r="T35">
        <f>SUMIFS(Production!U6:U3785,Production!$B6:$B3785,"C1_P_NUC",Production!$C6:$C3785,"C1NU00I00")</f>
        <v>19.404944854732701</v>
      </c>
      <c r="U35">
        <f>SUMIFS(Production!V6:V3785,Production!$B6:$B3785,"C1_P_NUC",Production!$C6:$C3785,"C1NU00I00")</f>
        <v>18.786674687270398</v>
      </c>
      <c r="V35">
        <f>SUMIFS(Production!W6:W3785,Production!$B6:$B3785,"C1_P_NUC",Production!$C6:$C3785,"C1NU00I00")</f>
        <v>18.1701464675327</v>
      </c>
      <c r="W35">
        <f>SUMIFS(Production!X6:X3785,Production!$B6:$B3785,"C1_P_NUC",Production!$C6:$C3785,"C1NU00I00")</f>
        <v>17.562802060799999</v>
      </c>
      <c r="X35">
        <f>SUMIFS(Production!Y6:Y3785,Production!$B6:$B3785,"C1_P_NUC",Production!$C6:$C3785,"C1NU00I00")</f>
        <v>16.974894703679901</v>
      </c>
      <c r="Y35">
        <f>SUMIFS(Production!Z6:Z3785,Production!$B6:$B3785,"C1_P_NUC",Production!$C6:$C3785,"C1NU00I00")</f>
        <v>16.394429211839999</v>
      </c>
      <c r="Z35">
        <f>SUMIFS(Production!AA6:AA3785,Production!$B6:$B3785,"C1_P_NUC",Production!$C6:$C3785,"C1NU00I00")</f>
        <v>15.8065218547199</v>
      </c>
      <c r="AA35">
        <f>SUMIFS(Production!AB6:AB3785,Production!$B6:$B3785,"C1_P_NUC",Production!$C6:$C3785,"C1NU00I00")</f>
        <v>15.2186144975999</v>
      </c>
      <c r="AB35">
        <f>SUMIFS(Production!AC6:AC3785,Production!$B6:$B3785,"C1_P_NUC",Production!$C6:$C3785,"C1NU00I00")</f>
        <v>14.6381490057599</v>
      </c>
      <c r="AC35">
        <f>SUMIFS(Production!AD6:AD3785,Production!$B6:$B3785,"C1_P_NUC",Production!$C6:$C3785,"C1NU00I00")</f>
        <v>14.05024164864</v>
      </c>
      <c r="AD35">
        <f>SUMIFS(Production!AE6:AE3785,Production!$B6:$B3785,"C1_P_NUC",Production!$C6:$C3785,"C1NU00I00")</f>
        <v>13.4623342915199</v>
      </c>
      <c r="AE35">
        <f>SUMIFS(Production!AF6:AF3785,Production!$B6:$B3785,"C1_P_NUC",Production!$C6:$C3785,"C1NU00I00")</f>
        <v>12.881868799679999</v>
      </c>
      <c r="AF35">
        <f>SUMIFS(Production!AG6:AG3785,Production!$B6:$B3785,"C1_P_NUC",Production!$C6:$C3785,"C1NU00I00")</f>
        <v>12.293961442559899</v>
      </c>
      <c r="AG35">
        <f>SUMIFS(Production!AH6:AH3785,Production!$B6:$B3785,"C1_P_NUC",Production!$C6:$C3785,"C1NU00I00")</f>
        <v>11.7060540854399</v>
      </c>
      <c r="AH35">
        <f>SUMIFS(Production!AI6:AI3785,Production!$B6:$B3785,"C1_P_NUC",Production!$C6:$C3785,"C1NU00I00")</f>
        <v>11.1255885936</v>
      </c>
      <c r="AI35">
        <f>SUMIFS(Production!AJ6:AJ3785,Production!$B6:$B3785,"C1_P_NUC",Production!$C6:$C3785,"C1NU00I00")</f>
        <v>10.5376812364799</v>
      </c>
      <c r="AJ35">
        <f>SUMIFS(Production!AK6:AK3785,Production!$B6:$B3785,"C1_P_NUC",Production!$C6:$C3785,"C1NU00I00")</f>
        <v>9.9497738793599897</v>
      </c>
      <c r="AK35">
        <f>SUMIFS(Production!AL6:AL3785,Production!$B6:$B3785,"C1_P_NUC",Production!$C6:$C3785,"C1NU00I00")</f>
        <v>9.3693083875199896</v>
      </c>
      <c r="AL35">
        <f>SUMIFS(Production!AM6:AM3785,Production!$B6:$B3785,"C1_P_NUC",Production!$C6:$C3785,"C1NU00I00")</f>
        <v>8.7814010303999996</v>
      </c>
      <c r="AM35">
        <f>SUMIFS(Production!AN6:AN3785,Production!$B6:$B3785,"C1_P_NUC",Production!$C6:$C3785,"C1NU00I00")</f>
        <v>8.1934936732799901</v>
      </c>
      <c r="AN35">
        <f>SUMIFS(Production!AO6:AO3785,Production!$B6:$B3785,"C1_P_NUC",Production!$C6:$C3785,"C1NU00I00")</f>
        <v>7.61302818143999</v>
      </c>
      <c r="AO35">
        <f>SUMIFS(Production!AP6:AP3785,Production!$B6:$B3785,"C1_P_NUC",Production!$C6:$C3785,"C1NU00I00")</f>
        <v>7.0251208243200001</v>
      </c>
      <c r="AP35">
        <f>SUMIFS(Production!AQ6:AQ3785,Production!$B6:$B3785,"C1_P_NUC",Production!$C6:$C3785,"C1NU00I00")</f>
        <v>6.4372134671999897</v>
      </c>
      <c r="AQ35">
        <f>SUMIFS(Production!AR6:AR3785,Production!$B6:$B3785,"C1_P_NUC",Production!$C6:$C3785,"C1NU00I00")</f>
        <v>5.8567479753599896</v>
      </c>
      <c r="AR35">
        <f>SUMIFS(Production!AS6:AS3785,Production!$B6:$B3785,"C1_P_NUC",Production!$C6:$C3785,"C1NU00I00")</f>
        <v>5.8567479753599896</v>
      </c>
      <c r="AS35">
        <f>SUMIFS(Production!AT6:AT3785,Production!$B6:$B3785,"C1_P_NUC",Production!$C6:$C3785,"C1NU00I00")</f>
        <v>5.8567479753599896</v>
      </c>
      <c r="AT35">
        <f>SUMIFS(Production!AU6:AU3785,Production!$B6:$B3785,"C1_P_NUC",Production!$C6:$C3785,"C1NU00I00")</f>
        <v>5.8567479753599896</v>
      </c>
      <c r="AU35">
        <f>SUMIFS(Production!AV6:AV3785,Production!$B6:$B3785,"C1_P_NUC",Production!$C6:$C3785,"C1NU00I00")</f>
        <v>5.8567479753599896</v>
      </c>
      <c r="AV35">
        <f>SUMIFS(Production!AW6:AW3785,Production!$B6:$B3785,"C1_P_NUC",Production!$C6:$C3785,"C1NU00I00")</f>
        <v>5.8567479753599896</v>
      </c>
      <c r="AW35">
        <f>SUMIFS(Production!AX6:AX3785,Production!$B6:$B3785,"C1_P_NUC",Production!$C6:$C3785,"C1NU00I00")</f>
        <v>5.8567479753599896</v>
      </c>
      <c r="AX35">
        <f>SUMIFS(Production!AY6:AY3785,Production!$B6:$B3785,"C1_P_NUC",Production!$C6:$C3785,"C1NU00I00")</f>
        <v>5.8567479753599896</v>
      </c>
      <c r="AY35">
        <f>SUMIFS(Production!AZ6:AZ3785,Production!$B6:$B3785,"C1_P_NUC",Production!$C6:$C3785,"C1NU00I00")</f>
        <v>5.8567479753599896</v>
      </c>
      <c r="AZ35">
        <f>SUMIFS(Production!BA6:BA3785,Production!$B6:$B3785,"C1_P_NUC",Production!$C6:$C3785,"C1NU00I00")</f>
        <v>5.8567479753599896</v>
      </c>
      <c r="BA35">
        <f>SUMIFS(Production!BB6:BB3785,Production!$B6:$B3785,"C1_P_NUC",Production!$C6:$C3785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785,Production!$B6:$B3785,"C1_S_ELC",Production!$C6:$C3785,"C1SOC1P00")+SUMIFS(Production!D6:D3785,Production!$B6:$B3785,"C1_S_ELC",Production!$C6:$C3785,"C1SOV1P00")+SUMIFS(Production!D6:D3785,Production!$B6:$B3785,"C1_S_ELC",Production!$C6:$C3785,"C1SOV2P00")+SUMIFS(Production!D6:D3785,Production!$B6:$B3785,"C1_S_ELC",Production!$C6:$C3785,"C1SOTHF00")</f>
        <v>0.2330439759359989</v>
      </c>
      <c r="D36">
        <f>SUMIFS(Production!E6:E3785,Production!$B6:$B3785,"C1_S_ELC",Production!$C6:$C3785,"C1SOC1P00")+SUMIFS(Production!E6:E3785,Production!$B6:$B3785,"C1_S_ELC",Production!$C6:$C3785,"C1SOV1P00")+SUMIFS(Production!E6:E3785,Production!$B6:$B3785,"C1_S_ELC",Production!$C6:$C3785,"C1SOV2P00")+SUMIFS(Production!E6:E3785,Production!$B6:$B3785,"C1_S_ELC",Production!$C6:$C3785,"C1SOTHF00")</f>
        <v>0.40144091788799902</v>
      </c>
      <c r="E36">
        <f>SUMIFS(Production!F6:F3785,Production!$B6:$B3785,"C1_S_ELC",Production!$C6:$C3785,"C1SOC1P00")+SUMIFS(Production!F6:F3785,Production!$B6:$B3785,"C1_S_ELC",Production!$C6:$C3785,"C1SOV1P00")+SUMIFS(Production!F6:F3785,Production!$B6:$B3785,"C1_S_ELC",Production!$C6:$C3785,"C1SOV2P00")+SUMIFS(Production!F6:F3785,Production!$B6:$B3785,"C1_S_ELC",Production!$C6:$C3785,"C1SOTHF00")</f>
        <v>0.56841873983999802</v>
      </c>
      <c r="F36">
        <f>SUMIFS(Production!G6:G3785,Production!$B6:$B3785,"C1_S_ELC",Production!$C6:$C3785,"C1SOC1P00")+SUMIFS(Production!G6:G3785,Production!$B6:$B3785,"C1_S_ELC",Production!$C6:$C3785,"C1SOV1P00")+SUMIFS(Production!G6:G3785,Production!$B6:$B3785,"C1_S_ELC",Production!$C6:$C3785,"C1SOV2P00")+SUMIFS(Production!G6:G3785,Production!$B6:$B3785,"C1_S_ELC",Production!$C6:$C3785,"C1SOTHF00")</f>
        <v>0.55946279335679905</v>
      </c>
      <c r="G36">
        <f>SUMIFS(Production!H6:H3785,Production!$B6:$B3785,"C1_S_ELC",Production!$C6:$C3785,"C1SOC1P00")+SUMIFS(Production!H6:H3785,Production!$B6:$B3785,"C1_S_ELC",Production!$C6:$C3785,"C1SOV1P00")+SUMIFS(Production!H6:H3785,Production!$B6:$B3785,"C1_S_ELC",Production!$C6:$C3785,"C1SOV2P00")+SUMIFS(Production!H6:H3785,Production!$B6:$B3785,"C1_S_ELC",Production!$C6:$C3785,"C1SOTHF00")</f>
        <v>0.55044378748799894</v>
      </c>
      <c r="H36">
        <f>SUMIFS(Production!I6:I3785,Production!$B6:$B3785,"C1_S_ELC",Production!$C6:$C3785,"C1SOC1P00")+SUMIFS(Production!I6:I3785,Production!$B6:$B3785,"C1_S_ELC",Production!$C6:$C3785,"C1SOV1P00")+SUMIFS(Production!I6:I3785,Production!$B6:$B3785,"C1_S_ELC",Production!$C6:$C3785,"C1SOV2P00")+SUMIFS(Production!I6:I3785,Production!$B6:$B3785,"C1_S_ELC",Production!$C6:$C3785,"C1SOTHF00")</f>
        <v>0.54148784100479896</v>
      </c>
      <c r="I36">
        <f>SUMIFS(Production!J6:J3785,Production!$B6:$B3785,"C1_S_ELC",Production!$C6:$C3785,"C1SOC1P00")+SUMIFS(Production!J6:J3785,Production!$B6:$B3785,"C1_S_ELC",Production!$C6:$C3785,"C1SOV1P00")+SUMIFS(Production!J6:J3785,Production!$B6:$B3785,"C1_S_ELC",Production!$C6:$C3785,"C1SOV2P00")+SUMIFS(Production!J6:J3785,Production!$B6:$B3785,"C1_S_ELC",Production!$C6:$C3785,"C1SOTHF00")</f>
        <v>0.53104971513599797</v>
      </c>
      <c r="J36">
        <f>SUMIFS(Production!K6:K3785,Production!$B6:$B3785,"C1_S_ELC",Production!$C6:$C3785,"C1SOC1P00")+SUMIFS(Production!K6:K3785,Production!$B6:$B3785,"C1_S_ELC",Production!$C6:$C3785,"C1SOV1P00")+SUMIFS(Production!K6:K3785,Production!$B6:$B3785,"C1_S_ELC",Production!$C6:$C3785,"C1SOV2P00")+SUMIFS(Production!K6:K3785,Production!$B6:$B3785,"C1_S_ELC",Production!$C6:$C3785,"C1SOTHF00")</f>
        <v>0.522093768652798</v>
      </c>
      <c r="K36">
        <f>SUMIFS(Production!L6:L3785,Production!$B6:$B3785,"C1_S_ELC",Production!$C6:$C3785,"C1SOC1P00")+SUMIFS(Production!L6:L3785,Production!$B6:$B3785,"C1_S_ELC",Production!$C6:$C3785,"C1SOV1P00")+SUMIFS(Production!L6:L3785,Production!$B6:$B3785,"C1_S_ELC",Production!$C6:$C3785,"C1SOV2P00")+SUMIFS(Production!L6:L3785,Production!$B6:$B3785,"C1_S_ELC",Production!$C6:$C3785,"C1SOTHF00")</f>
        <v>0.51313782216959902</v>
      </c>
      <c r="L36">
        <f>SUMIFS(Production!M6:M3785,Production!$B6:$B3785,"C1_S_ELC",Production!$C6:$C3785,"C1SOC1P00")+SUMIFS(Production!M6:M3785,Production!$B6:$B3785,"C1_S_ELC",Production!$C6:$C3785,"C1SOV1P00")+SUMIFS(Production!M6:M3785,Production!$B6:$B3785,"C1_S_ELC",Production!$C6:$C3785,"C1SOV2P00")+SUMIFS(Production!M6:M3785,Production!$B6:$B3785,"C1_S_ELC",Production!$C6:$C3785,"C1SOTHF00")</f>
        <v>0.50411881630079802</v>
      </c>
      <c r="M36">
        <f>SUMIFS(Production!N6:N3785,Production!$B6:$B3785,"C1_S_ELC",Production!$C6:$C3785,"C1SOC1P00")+SUMIFS(Production!N6:N3785,Production!$B6:$B3785,"C1_S_ELC",Production!$C6:$C3785,"C1SOV1P00")+SUMIFS(Production!N6:N3785,Production!$B6:$B3785,"C1_S_ELC",Production!$C6:$C3785,"C1SOV2P00")+SUMIFS(Production!N6:N3785,Production!$B6:$B3785,"C1_S_ELC",Production!$C6:$C3785,"C1SOTHF00")</f>
        <v>0.52288940679551899</v>
      </c>
      <c r="N36">
        <f>SUMIFS(Production!O6:O3785,Production!$B6:$B3785,"C1_S_ELC",Production!$C6:$C3785,"C1SOC1P00")+SUMIFS(Production!O6:O3785,Production!$B6:$B3785,"C1_S_ELC",Production!$C6:$C3785,"C1SOV1P00")+SUMIFS(Production!O6:O3785,Production!$B6:$B3785,"C1_S_ELC",Production!$C6:$C3785,"C1SOV2P00")+SUMIFS(Production!O6:O3785,Production!$B6:$B3785,"C1_S_ELC",Production!$C6:$C3785,"C1SOTHF00")</f>
        <v>0.51194253712895998</v>
      </c>
      <c r="O36">
        <f>SUMIFS(Production!P6:P3785,Production!$B6:$B3785,"C1_S_ELC",Production!$C6:$C3785,"C1SOC1P00")+SUMIFS(Production!P6:P3785,Production!$B6:$B3785,"C1_S_ELC",Production!$C6:$C3785,"C1SOV1P00")+SUMIFS(Production!P6:P3785,Production!$B6:$B3785,"C1_S_ELC",Production!$C6:$C3785,"C1SOV2P00")+SUMIFS(Production!P6:P3785,Production!$B6:$B3785,"C1_S_ELC",Production!$C6:$C3785,"C1SOTHF00")</f>
        <v>0.50247784684800001</v>
      </c>
      <c r="P36">
        <f>SUMIFS(Production!Q6:Q3785,Production!$B6:$B3785,"C1_S_ELC",Production!$C6:$C3785,"C1SOC1P00")+SUMIFS(Production!Q6:Q3785,Production!$B6:$B3785,"C1_S_ELC",Production!$C6:$C3785,"C1SOV1P00")+SUMIFS(Production!Q6:Q3785,Production!$B6:$B3785,"C1_S_ELC",Production!$C6:$C3785,"C1SOV2P00")+SUMIFS(Production!Q6:Q3785,Production!$B6:$B3785,"C1_S_ELC",Production!$C6:$C3785,"C1SOTHF00")</f>
        <v>0.49301315656703892</v>
      </c>
      <c r="Q36">
        <f>SUMIFS(Production!R6:R3785,Production!$B6:$B3785,"C1_S_ELC",Production!$C6:$C3785,"C1SOC1P00")+SUMIFS(Production!R6:R3785,Production!$B6:$B3785,"C1_S_ELC",Production!$C6:$C3785,"C1SOV1P00")+SUMIFS(Production!R6:R3785,Production!$B6:$B3785,"C1_S_ELC",Production!$C6:$C3785,"C1SOV2P00")+SUMIFS(Production!R6:R3785,Production!$B6:$B3785,"C1_S_ELC",Production!$C6:$C3785,"C1SOTHF00")</f>
        <v>0.48348540690047997</v>
      </c>
      <c r="R36">
        <f>SUMIFS(Production!S6:S3785,Production!$B6:$B3785,"C1_S_ELC",Production!$C6:$C3785,"C1SOC1P00")+SUMIFS(Production!S6:S3785,Production!$B6:$B3785,"C1_S_ELC",Production!$C6:$C3785,"C1SOV1P00")+SUMIFS(Production!S6:S3785,Production!$B6:$B3785,"C1_S_ELC",Production!$C6:$C3785,"C1SOV2P00")+SUMIFS(Production!S6:S3785,Production!$B6:$B3785,"C1_S_ELC",Production!$C6:$C3785,"C1SOTHF00")</f>
        <v>0.47260159661951895</v>
      </c>
      <c r="S36">
        <f>SUMIFS(Production!T6:T3785,Production!$B6:$B3785,"C1_S_ELC",Production!$C6:$C3785,"C1SOC1P00")+SUMIFS(Production!T6:T3785,Production!$B6:$B3785,"C1_S_ELC",Production!$C6:$C3785,"C1SOV1P00")+SUMIFS(Production!T6:T3785,Production!$B6:$B3785,"C1_S_ELC",Production!$C6:$C3785,"C1SOV2P00")+SUMIFS(Production!T6:T3785,Production!$B6:$B3785,"C1_S_ELC",Production!$C6:$C3785,"C1SOTHF00")</f>
        <v>0.46307384695296</v>
      </c>
      <c r="T36">
        <f>SUMIFS(Production!U6:U3785,Production!$B6:$B3785,"C1_S_ELC",Production!$C6:$C3785,"C1SOC1P00")+SUMIFS(Production!U6:U3785,Production!$B6:$B3785,"C1_S_ELC",Production!$C6:$C3785,"C1SOV1P00")+SUMIFS(Production!U6:U3785,Production!$B6:$B3785,"C1_S_ELC",Production!$C6:$C3785,"C1SOV2P00")+SUMIFS(Production!U6:U3785,Production!$B6:$B3785,"C1_S_ELC",Production!$C6:$C3785,"C1SOTHF00")</f>
        <v>0.45360915667199997</v>
      </c>
      <c r="U36">
        <f>SUMIFS(Production!V6:V3785,Production!$B6:$B3785,"C1_S_ELC",Production!$C6:$C3785,"C1SOC1P00")+SUMIFS(Production!V6:V3785,Production!$B6:$B3785,"C1_S_ELC",Production!$C6:$C3785,"C1SOV1P00")+SUMIFS(Production!V6:V3785,Production!$B6:$B3785,"C1_S_ELC",Production!$C6:$C3785,"C1SOV2P00")+SUMIFS(Production!V6:V3785,Production!$B6:$B3785,"C1_S_ELC",Production!$C6:$C3785,"C1SOTHF00")</f>
        <v>0.44414446639103899</v>
      </c>
      <c r="V36">
        <f>SUMIFS(Production!W6:W3785,Production!$B6:$B3785,"C1_S_ELC",Production!$C6:$C3785,"C1SOC1P00")+SUMIFS(Production!W6:W3785,Production!$B6:$B3785,"C1_S_ELC",Production!$C6:$C3785,"C1SOV1P00")+SUMIFS(Production!W6:W3785,Production!$B6:$B3785,"C1_S_ELC",Production!$C6:$C3785,"C1SOV2P00")+SUMIFS(Production!W6:W3785,Production!$B6:$B3785,"C1_S_ELC",Production!$C6:$C3785,"C1SOTHF00")</f>
        <v>0.43319759672447999</v>
      </c>
      <c r="W36">
        <f>SUMIFS(Production!X6:X3785,Production!$B6:$B3785,"C1_S_ELC",Production!$C6:$C3785,"C1SOC1P00")+SUMIFS(Production!X6:X3785,Production!$B6:$B3785,"C1_S_ELC",Production!$C6:$C3785,"C1SOV1P00")+SUMIFS(Production!X6:X3785,Production!$B6:$B3785,"C1_S_ELC",Production!$C6:$C3785,"C1SOV2P00")+SUMIFS(Production!X6:X3785,Production!$B6:$B3785,"C1_S_ELC",Production!$C6:$C3785,"C1SOTHF00")</f>
        <v>0.437124864272112</v>
      </c>
      <c r="X36">
        <f>SUMIFS(Production!Y6:Y3785,Production!$B6:$B3785,"C1_S_ELC",Production!$C6:$C3785,"C1SOC1P00")+SUMIFS(Production!Y6:Y3785,Production!$B6:$B3785,"C1_S_ELC",Production!$C6:$C3785,"C1SOV1P00")+SUMIFS(Production!Y6:Y3785,Production!$B6:$B3785,"C1_S_ELC",Production!$C6:$C3785,"C1SOV2P00")+SUMIFS(Production!Y6:Y3785,Production!$B6:$B3785,"C1_S_ELC",Production!$C6:$C3785,"C1SOTHF00")</f>
        <v>1.420698848515487</v>
      </c>
      <c r="Y36">
        <f>SUMIFS(Production!Z6:Z3785,Production!$B6:$B3785,"C1_S_ELC",Production!$C6:$C3785,"C1SOC1P00")+SUMIFS(Production!Z6:Z3785,Production!$B6:$B3785,"C1_S_ELC",Production!$C6:$C3785,"C1SOV1P00")+SUMIFS(Production!Z6:Z3785,Production!$B6:$B3785,"C1_S_ELC",Production!$C6:$C3785,"C1SOV2P00")+SUMIFS(Production!Z6:Z3785,Production!$B6:$B3785,"C1_S_ELC",Production!$C6:$C3785,"C1SOTHF00")</f>
        <v>2.4043045292455671</v>
      </c>
      <c r="Z36">
        <f>SUMIFS(Production!AA6:AA3785,Production!$B6:$B3785,"C1_S_ELC",Production!$C6:$C3785,"C1SOC1P00")+SUMIFS(Production!AA6:AA3785,Production!$B6:$B3785,"C1_S_ELC",Production!$C6:$C3785,"C1SOV1P00")+SUMIFS(Production!AA6:AA3785,Production!$B6:$B3785,"C1_S_ELC",Production!$C6:$C3785,"C1SOV2P00")+SUMIFS(Production!AA6:AA3785,Production!$B6:$B3785,"C1_S_ELC",Production!$C6:$C3785,"C1SOTHF00")</f>
        <v>3.386491089975646</v>
      </c>
      <c r="AA36">
        <f>SUMIFS(Production!AB6:AB3785,Production!$B6:$B3785,"C1_S_ELC",Production!$C6:$C3785,"C1SOC1P00")+SUMIFS(Production!AB6:AB3785,Production!$B6:$B3785,"C1_S_ELC",Production!$C6:$C3785,"C1SOV1P00")+SUMIFS(Production!AB6:AB3785,Production!$B6:$B3785,"C1_S_ELC",Production!$C6:$C3785,"C1SOV2P00")+SUMIFS(Production!AB6:AB3785,Production!$B6:$B3785,"C1_S_ELC",Production!$C6:$C3785,"C1SOTHF00")</f>
        <v>4.3700650742190241</v>
      </c>
      <c r="AB36">
        <f>SUMIFS(Production!AC6:AC3785,Production!$B6:$B3785,"C1_S_ELC",Production!$C6:$C3785,"C1SOC1P00")+SUMIFS(Production!AC6:AC3785,Production!$B6:$B3785,"C1_S_ELC",Production!$C6:$C3785,"C1SOV1P00")+SUMIFS(Production!AC6:AC3785,Production!$B6:$B3785,"C1_S_ELC",Production!$C6:$C3785,"C1SOV2P00")+SUMIFS(Production!AC6:AC3785,Production!$B6:$B3785,"C1_S_ELC",Production!$C6:$C3785,"C1SOTHF00")</f>
        <v>4.96692</v>
      </c>
      <c r="AC36">
        <f>SUMIFS(Production!AD6:AD3785,Production!$B6:$B3785,"C1_S_ELC",Production!$C6:$C3785,"C1SOC1P00")+SUMIFS(Production!AD6:AD3785,Production!$B6:$B3785,"C1_S_ELC",Production!$C6:$C3785,"C1SOV1P00")+SUMIFS(Production!AD6:AD3785,Production!$B6:$B3785,"C1_S_ELC",Production!$C6:$C3785,"C1SOV2P00")+SUMIFS(Production!AD6:AD3785,Production!$B6:$B3785,"C1_S_ELC",Production!$C6:$C3785,"C1SOTHF00")</f>
        <v>5.9603039999999998</v>
      </c>
      <c r="AD36">
        <f>SUMIFS(Production!AE6:AE3785,Production!$B6:$B3785,"C1_S_ELC",Production!$C6:$C3785,"C1SOC1P00")+SUMIFS(Production!AE6:AE3785,Production!$B6:$B3785,"C1_S_ELC",Production!$C6:$C3785,"C1SOV1P00")+SUMIFS(Production!AE6:AE3785,Production!$B6:$B3785,"C1_S_ELC",Production!$C6:$C3785,"C1SOV2P00")+SUMIFS(Production!AE6:AE3785,Production!$B6:$B3785,"C1_S_ELC",Production!$C6:$C3785,"C1SOTHF00")</f>
        <v>6.9536879999999996</v>
      </c>
      <c r="AE36">
        <f>SUMIFS(Production!AF6:AF3785,Production!$B6:$B3785,"C1_S_ELC",Production!$C6:$C3785,"C1SOC1P00")+SUMIFS(Production!AF6:AF3785,Production!$B6:$B3785,"C1_S_ELC",Production!$C6:$C3785,"C1SOV1P00")+SUMIFS(Production!AF6:AF3785,Production!$B6:$B3785,"C1_S_ELC",Production!$C6:$C3785,"C1SOV2P00")+SUMIFS(Production!AF6:AF3785,Production!$B6:$B3785,"C1_S_ELC",Production!$C6:$C3785,"C1SOTHF00")</f>
        <v>7.9470720000000004</v>
      </c>
      <c r="AF36">
        <f>SUMIFS(Production!AG6:AG3785,Production!$B6:$B3785,"C1_S_ELC",Production!$C6:$C3785,"C1SOC1P00")+SUMIFS(Production!AG6:AG3785,Production!$B6:$B3785,"C1_S_ELC",Production!$C6:$C3785,"C1SOV1P00")+SUMIFS(Production!AG6:AG3785,Production!$B6:$B3785,"C1_S_ELC",Production!$C6:$C3785,"C1SOV2P00")+SUMIFS(Production!AG6:AG3785,Production!$B6:$B3785,"C1_S_ELC",Production!$C6:$C3785,"C1SOTHF00")</f>
        <v>8.9404559999999993</v>
      </c>
      <c r="AG36">
        <f>SUMIFS(Production!AH6:AH3785,Production!$B6:$B3785,"C1_S_ELC",Production!$C6:$C3785,"C1SOC1P00")+SUMIFS(Production!AH6:AH3785,Production!$B6:$B3785,"C1_S_ELC",Production!$C6:$C3785,"C1SOV1P00")+SUMIFS(Production!AH6:AH3785,Production!$B6:$B3785,"C1_S_ELC",Production!$C6:$C3785,"C1SOV2P00")+SUMIFS(Production!AH6:AH3785,Production!$B6:$B3785,"C1_S_ELC",Production!$C6:$C3785,"C1SOTHF00")</f>
        <v>9.93384</v>
      </c>
      <c r="AH36">
        <f>SUMIFS(Production!AI6:AI3785,Production!$B6:$B3785,"C1_S_ELC",Production!$C6:$C3785,"C1SOC1P00")+SUMIFS(Production!AI6:AI3785,Production!$B6:$B3785,"C1_S_ELC",Production!$C6:$C3785,"C1SOV1P00")+SUMIFS(Production!AI6:AI3785,Production!$B6:$B3785,"C1_S_ELC",Production!$C6:$C3785,"C1SOV2P00")+SUMIFS(Production!AI6:AI3785,Production!$B6:$B3785,"C1_S_ELC",Production!$C6:$C3785,"C1SOTHF00")</f>
        <v>10.927224000000001</v>
      </c>
      <c r="AI36">
        <f>SUMIFS(Production!AJ6:AJ3785,Production!$B6:$B3785,"C1_S_ELC",Production!$C6:$C3785,"C1SOC1P00")+SUMIFS(Production!AJ6:AJ3785,Production!$B6:$B3785,"C1_S_ELC",Production!$C6:$C3785,"C1SOV1P00")+SUMIFS(Production!AJ6:AJ3785,Production!$B6:$B3785,"C1_S_ELC",Production!$C6:$C3785,"C1SOV2P00")+SUMIFS(Production!AJ6:AJ3785,Production!$B6:$B3785,"C1_S_ELC",Production!$C6:$C3785,"C1SOTHF00")</f>
        <v>11.920608</v>
      </c>
      <c r="AJ36">
        <f>SUMIFS(Production!AK6:AK3785,Production!$B6:$B3785,"C1_S_ELC",Production!$C6:$C3785,"C1SOC1P00")+SUMIFS(Production!AK6:AK3785,Production!$B6:$B3785,"C1_S_ELC",Production!$C6:$C3785,"C1SOV1P00")+SUMIFS(Production!AK6:AK3785,Production!$B6:$B3785,"C1_S_ELC",Production!$C6:$C3785,"C1SOV2P00")+SUMIFS(Production!AK6:AK3785,Production!$B6:$B3785,"C1_S_ELC",Production!$C6:$C3785,"C1SOTHF00")</f>
        <v>12.913992</v>
      </c>
      <c r="AK36">
        <f>SUMIFS(Production!AL6:AL3785,Production!$B6:$B3785,"C1_S_ELC",Production!$C6:$C3785,"C1SOC1P00")+SUMIFS(Production!AL6:AL3785,Production!$B6:$B3785,"C1_S_ELC",Production!$C6:$C3785,"C1SOV1P00")+SUMIFS(Production!AL6:AL3785,Production!$B6:$B3785,"C1_S_ELC",Production!$C6:$C3785,"C1SOV2P00")+SUMIFS(Production!AL6:AL3785,Production!$B6:$B3785,"C1_S_ELC",Production!$C6:$C3785,"C1SOTHF00")</f>
        <v>13.907375999999999</v>
      </c>
      <c r="AL36">
        <f>SUMIFS(Production!AM6:AM3785,Production!$B6:$B3785,"C1_S_ELC",Production!$C6:$C3785,"C1SOC1P00")+SUMIFS(Production!AM6:AM3785,Production!$B6:$B3785,"C1_S_ELC",Production!$C6:$C3785,"C1SOV1P00")+SUMIFS(Production!AM6:AM3785,Production!$B6:$B3785,"C1_S_ELC",Production!$C6:$C3785,"C1SOV2P00")+SUMIFS(Production!AM6:AM3785,Production!$B6:$B3785,"C1_S_ELC",Production!$C6:$C3785,"C1SOTHF00")</f>
        <v>15.15588598648225</v>
      </c>
      <c r="AM36">
        <f>SUMIFS(Production!AN6:AN3785,Production!$B6:$B3785,"C1_S_ELC",Production!$C6:$C3785,"C1SOC1P00")+SUMIFS(Production!AN6:AN3785,Production!$B6:$B3785,"C1_S_ELC",Production!$C6:$C3785,"C1SOV1P00")+SUMIFS(Production!AN6:AN3785,Production!$B6:$B3785,"C1_S_ELC",Production!$C6:$C3785,"C1SOV2P00")+SUMIFS(Production!AN6:AN3785,Production!$B6:$B3785,"C1_S_ELC",Production!$C6:$C3785,"C1SOTHF00")</f>
        <v>16.66663716468387</v>
      </c>
      <c r="AN36">
        <f>SUMIFS(Production!AO6:AO3785,Production!$B6:$B3785,"C1_S_ELC",Production!$C6:$C3785,"C1SOC1P00")+SUMIFS(Production!AO6:AO3785,Production!$B6:$B3785,"C1_S_ELC",Production!$C6:$C3785,"C1SOV1P00")+SUMIFS(Production!AO6:AO3785,Production!$B6:$B3785,"C1_S_ELC",Production!$C6:$C3785,"C1SOV2P00")+SUMIFS(Production!AO6:AO3785,Production!$B6:$B3785,"C1_S_ELC",Production!$C6:$C3785,"C1SOTHF00")</f>
        <v>18.177388342885468</v>
      </c>
      <c r="AO36">
        <f>SUMIFS(Production!AP6:AP3785,Production!$B6:$B3785,"C1_S_ELC",Production!$C6:$C3785,"C1SOC1P00")+SUMIFS(Production!AP6:AP3785,Production!$B6:$B3785,"C1_S_ELC",Production!$C6:$C3785,"C1SOV1P00")+SUMIFS(Production!AP6:AP3785,Production!$B6:$B3785,"C1_S_ELC",Production!$C6:$C3785,"C1SOV2P00")+SUMIFS(Production!AP6:AP3785,Production!$B6:$B3785,"C1_S_ELC",Production!$C6:$C3785,"C1SOTHF00")</f>
        <v>19.688139521087049</v>
      </c>
      <c r="AP36">
        <f>SUMIFS(Production!AQ6:AQ3785,Production!$B6:$B3785,"C1_S_ELC",Production!$C6:$C3785,"C1SOC1P00")+SUMIFS(Production!AQ6:AQ3785,Production!$B6:$B3785,"C1_S_ELC",Production!$C6:$C3785,"C1SOV1P00")+SUMIFS(Production!AQ6:AQ3785,Production!$B6:$B3785,"C1_S_ELC",Production!$C6:$C3785,"C1SOV2P00")+SUMIFS(Production!AQ6:AQ3785,Production!$B6:$B3785,"C1_S_ELC",Production!$C6:$C3785,"C1SOTHF00")</f>
        <v>21.198890699288622</v>
      </c>
      <c r="AQ36">
        <f>SUMIFS(Production!AR6:AR3785,Production!$B6:$B3785,"C1_S_ELC",Production!$C6:$C3785,"C1SOC1P00")+SUMIFS(Production!AR6:AR3785,Production!$B6:$B3785,"C1_S_ELC",Production!$C6:$C3785,"C1SOV1P00")+SUMIFS(Production!AR6:AR3785,Production!$B6:$B3785,"C1_S_ELC",Production!$C6:$C3785,"C1SOV2P00")+SUMIFS(Production!AR6:AR3785,Production!$B6:$B3785,"C1_S_ELC",Production!$C6:$C3785,"C1SOTHF00")</f>
        <v>22.77823642269767</v>
      </c>
      <c r="AR36">
        <f>SUMIFS(Production!AS6:AS3785,Production!$B6:$B3785,"C1_S_ELC",Production!$C6:$C3785,"C1SOC1P00")+SUMIFS(Production!AS6:AS3785,Production!$B6:$B3785,"C1_S_ELC",Production!$C6:$C3785,"C1SOV1P00")+SUMIFS(Production!AS6:AS3785,Production!$B6:$B3785,"C1_S_ELC",Production!$C6:$C3785,"C1SOV2P00")+SUMIFS(Production!AS6:AS3785,Production!$B6:$B3785,"C1_S_ELC",Production!$C6:$C3785,"C1SOTHF00")</f>
        <v>24.30147494866247</v>
      </c>
      <c r="AS36">
        <f>SUMIFS(Production!AT6:AT3785,Production!$B6:$B3785,"C1_S_ELC",Production!$C6:$C3785,"C1SOC1P00")+SUMIFS(Production!AT6:AT3785,Production!$B6:$B3785,"C1_S_ELC",Production!$C6:$C3785,"C1SOV1P00")+SUMIFS(Production!AT6:AT3785,Production!$B6:$B3785,"C1_S_ELC",Production!$C6:$C3785,"C1SOV2P00")+SUMIFS(Production!AT6:AT3785,Production!$B6:$B3785,"C1_S_ELC",Production!$C6:$C3785,"C1SOTHF00")</f>
        <v>25.29485894866248</v>
      </c>
      <c r="AT36">
        <f>SUMIFS(Production!AU6:AU3785,Production!$B6:$B3785,"C1_S_ELC",Production!$C6:$C3785,"C1SOC1P00")+SUMIFS(Production!AU6:AU3785,Production!$B6:$B3785,"C1_S_ELC",Production!$C6:$C3785,"C1SOV1P00")+SUMIFS(Production!AU6:AU3785,Production!$B6:$B3785,"C1_S_ELC",Production!$C6:$C3785,"C1SOV2P00")+SUMIFS(Production!AU6:AU3785,Production!$B6:$B3785,"C1_S_ELC",Production!$C6:$C3785,"C1SOTHF00")</f>
        <v>26.288242948662422</v>
      </c>
      <c r="AU36">
        <f>SUMIFS(Production!AV6:AV3785,Production!$B6:$B3785,"C1_S_ELC",Production!$C6:$C3785,"C1SOC1P00")+SUMIFS(Production!AV6:AV3785,Production!$B6:$B3785,"C1_S_ELC",Production!$C6:$C3785,"C1SOV1P00")+SUMIFS(Production!AV6:AV3785,Production!$B6:$B3785,"C1_S_ELC",Production!$C6:$C3785,"C1SOV2P00")+SUMIFS(Production!AV6:AV3785,Production!$B6:$B3785,"C1_S_ELC",Production!$C6:$C3785,"C1SOTHF00")</f>
        <v>27.281626948662471</v>
      </c>
      <c r="AV36">
        <f>SUMIFS(Production!AW6:AW3785,Production!$B6:$B3785,"C1_S_ELC",Production!$C6:$C3785,"C1SOC1P00")+SUMIFS(Production!AW6:AW3785,Production!$B6:$B3785,"C1_S_ELC",Production!$C6:$C3785,"C1SOV1P00")+SUMIFS(Production!AW6:AW3785,Production!$B6:$B3785,"C1_S_ELC",Production!$C6:$C3785,"C1SOV2P00")+SUMIFS(Production!AW6:AW3785,Production!$B6:$B3785,"C1_S_ELC",Production!$C6:$C3785,"C1SOTHF00")</f>
        <v>28.275010948662349</v>
      </c>
      <c r="AW36">
        <f>SUMIFS(Production!AX6:AX3785,Production!$B6:$B3785,"C1_S_ELC",Production!$C6:$C3785,"C1SOC1P00")+SUMIFS(Production!AX6:AX3785,Production!$B6:$B3785,"C1_S_ELC",Production!$C6:$C3785,"C1SOV1P00")+SUMIFS(Production!AX6:AX3785,Production!$B6:$B3785,"C1_S_ELC",Production!$C6:$C3785,"C1SOV2P00")+SUMIFS(Production!AX6:AX3785,Production!$B6:$B3785,"C1_S_ELC",Production!$C6:$C3785,"C1SOTHF00")</f>
        <v>29.268394948662383</v>
      </c>
      <c r="AX36">
        <f>SUMIFS(Production!AY6:AY3785,Production!$B6:$B3785,"C1_S_ELC",Production!$C6:$C3785,"C1SOC1P00")+SUMIFS(Production!AY6:AY3785,Production!$B6:$B3785,"C1_S_ELC",Production!$C6:$C3785,"C1SOV1P00")+SUMIFS(Production!AY6:AY3785,Production!$B6:$B3785,"C1_S_ELC",Production!$C6:$C3785,"C1SOV2P00")+SUMIFS(Production!AY6:AY3785,Production!$B6:$B3785,"C1_S_ELC",Production!$C6:$C3785,"C1SOTHF00")</f>
        <v>30.261778948662371</v>
      </c>
      <c r="AY36">
        <f>SUMIFS(Production!AZ6:AZ3785,Production!$B6:$B3785,"C1_S_ELC",Production!$C6:$C3785,"C1SOC1P00")+SUMIFS(Production!AZ6:AZ3785,Production!$B6:$B3785,"C1_S_ELC",Production!$C6:$C3785,"C1SOV1P00")+SUMIFS(Production!AZ6:AZ3785,Production!$B6:$B3785,"C1_S_ELC",Production!$C6:$C3785,"C1SOV2P00")+SUMIFS(Production!AZ6:AZ3785,Production!$B6:$B3785,"C1_S_ELC",Production!$C6:$C3785,"C1SOTHF00")</f>
        <v>31.25516294866236</v>
      </c>
      <c r="AZ36">
        <f>SUMIFS(Production!BA6:BA3785,Production!$B6:$B3785,"C1_S_ELC",Production!$C6:$C3785,"C1SOC1P00")+SUMIFS(Production!BA6:BA3785,Production!$B6:$B3785,"C1_S_ELC",Production!$C6:$C3785,"C1SOV1P00")+SUMIFS(Production!BA6:BA3785,Production!$B6:$B3785,"C1_S_ELC",Production!$C6:$C3785,"C1SOV2P00")+SUMIFS(Production!BA6:BA3785,Production!$B6:$B3785,"C1_S_ELC",Production!$C6:$C3785,"C1SOTHF00")</f>
        <v>32.24854694866238</v>
      </c>
      <c r="BA36">
        <f>SUMIFS(Production!BB6:BB3785,Production!$B6:$B3785,"C1_S_ELC",Production!$C6:$C3785,"C1SOC1P00")+SUMIFS(Production!BB6:BB3785,Production!$B6:$B3785,"C1_S_ELC",Production!$C6:$C3785,"C1SOV1P00")+SUMIFS(Production!BB6:BB3785,Production!$B6:$B3785,"C1_S_ELC",Production!$C6:$C3785,"C1SOV2P00")+SUMIFS(Production!BB6:BB3785,Production!$B6:$B3785,"C1_S_ELC",Production!$C6:$C3785,"C1SOTHF00")</f>
        <v>33.771785474627173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785,Production!$B6:$B3785,"C1_S_ELC",Production!$C6:$C3785,"C1WDOFP00")+SUMIFS(Production!D6:D3785,Production!$B6:$B3785,"C1_S_ELC",Production!$C6:$C3785,"C1WDONP00")</f>
        <v>1.3084917119999999</v>
      </c>
      <c r="D37">
        <f>SUMIFS(Production!E6:E3785,Production!$B6:$B3785,"C1_S_ELC",Production!$C6:$C3785,"C1WDOFP00")+SUMIFS(Production!E6:E3785,Production!$B6:$B3785,"C1_S_ELC",Production!$C6:$C3785,"C1WDONP00")</f>
        <v>1.2656847456</v>
      </c>
      <c r="E37">
        <f>SUMIFS(Production!F6:F3785,Production!$B6:$B3785,"C1_S_ELC",Production!$C6:$C3785,"C1WDOFP00")+SUMIFS(Production!F6:F3785,Production!$B6:$B3785,"C1_S_ELC",Production!$C6:$C3785,"C1WDONP00")</f>
        <v>1.2217487904</v>
      </c>
      <c r="F37">
        <f>SUMIFS(Production!G6:G3785,Production!$B6:$B3785,"C1_S_ELC",Production!$C6:$C3785,"C1WDOFP00")+SUMIFS(Production!G6:G3785,Production!$B6:$B3785,"C1_S_ELC",Production!$C6:$C3785,"C1WDONP00")</f>
        <v>1.1781628848000001</v>
      </c>
      <c r="G37">
        <f>SUMIFS(Production!H6:H3785,Production!$B6:$B3785,"C1_S_ELC",Production!$C6:$C3785,"C1WDOFP00")+SUMIFS(Production!H6:H3785,Production!$B6:$B3785,"C1_S_ELC",Production!$C6:$C3785,"C1WDONP00")</f>
        <v>1.1326091328000001</v>
      </c>
      <c r="H37">
        <f>SUMIFS(Production!I6:I3785,Production!$B6:$B3785,"C1_S_ELC",Production!$C6:$C3785,"C1WDOFP00")+SUMIFS(Production!I6:I3785,Production!$B6:$B3785,"C1_S_ELC",Production!$C6:$C3785,"C1WDONP00")</f>
        <v>1.0865728800000001</v>
      </c>
      <c r="I37">
        <f>SUMIFS(Production!J6:J3785,Production!$B6:$B3785,"C1_S_ELC",Production!$C6:$C3785,"C1WDOFP00")+SUMIFS(Production!J6:J3785,Production!$B6:$B3785,"C1_S_ELC",Production!$C6:$C3785,"C1WDONP00")</f>
        <v>1.0405870848000001</v>
      </c>
      <c r="J37">
        <f>SUMIFS(Production!K6:K3785,Production!$B6:$B3785,"C1_S_ELC",Production!$C6:$C3785,"C1WDOFP00")+SUMIFS(Production!K6:K3785,Production!$B6:$B3785,"C1_S_ELC",Production!$C6:$C3785,"C1WDONP00")</f>
        <v>0.99260506079999899</v>
      </c>
      <c r="K37">
        <f>SUMIFS(Production!L6:L3785,Production!$B6:$B3785,"C1_S_ELC",Production!$C6:$C3785,"C1WDOFP00")+SUMIFS(Production!L6:L3785,Production!$B6:$B3785,"C1_S_ELC",Production!$C6:$C3785,"C1WDONP00")</f>
        <v>0.94502039039999997</v>
      </c>
      <c r="L37">
        <f>SUMIFS(Production!M6:M3785,Production!$B6:$B3785,"C1_S_ELC",Production!$C6:$C3785,"C1WDOFP00")+SUMIFS(Production!M6:M3785,Production!$B6:$B3785,"C1_S_ELC",Production!$C6:$C3785,"C1WDONP00")</f>
        <v>0.89454386879999992</v>
      </c>
      <c r="M37">
        <f>SUMIFS(Production!N6:N3785,Production!$B6:$B3785,"C1_S_ELC",Production!$C6:$C3785,"C1WDOFP00")+SUMIFS(Production!N6:N3785,Production!$B6:$B3785,"C1_S_ELC",Production!$C6:$C3785,"C1WDONP00")</f>
        <v>0.84535401599999904</v>
      </c>
      <c r="N37">
        <f>SUMIFS(Production!O6:O3785,Production!$B6:$B3785,"C1_S_ELC",Production!$C6:$C3785,"C1WDOFP00")+SUMIFS(Production!O6:O3785,Production!$B6:$B3785,"C1_S_ELC",Production!$C6:$C3785,"C1WDONP00")</f>
        <v>0.79253752319999993</v>
      </c>
      <c r="O37">
        <f>SUMIFS(Production!P6:P3785,Production!$B6:$B3785,"C1_S_ELC",Production!$C6:$C3785,"C1WDOFP00")+SUMIFS(Production!P6:P3785,Production!$B6:$B3785,"C1_S_ELC",Production!$C6:$C3785,"C1WDONP00")</f>
        <v>0.73719815039999992</v>
      </c>
      <c r="P37">
        <f>SUMIFS(Production!Q6:Q3785,Production!$B6:$B3785,"C1_S_ELC",Production!$C6:$C3785,"C1WDOFP00")+SUMIFS(Production!Q6:Q3785,Production!$B6:$B3785,"C1_S_ELC",Production!$C6:$C3785,"C1WDONP00")</f>
        <v>0.6835806432</v>
      </c>
      <c r="Q37">
        <f>SUMIFS(Production!R6:R3785,Production!$B6:$B3785,"C1_S_ELC",Production!$C6:$C3785,"C1WDOFP00")+SUMIFS(Production!R6:R3785,Production!$B6:$B3785,"C1_S_ELC",Production!$C6:$C3785,"C1WDONP00")</f>
        <v>0.62832326399999905</v>
      </c>
      <c r="R37">
        <f>SUMIFS(Production!S6:S3785,Production!$B6:$B3785,"C1_S_ELC",Production!$C6:$C3785,"C1WDOFP00")+SUMIFS(Production!S6:S3785,Production!$B6:$B3785,"C1_S_ELC",Production!$C6:$C3785,"C1WDONP00")</f>
        <v>0.57390789599999903</v>
      </c>
      <c r="S37">
        <f>SUMIFS(Production!T6:T3785,Production!$B6:$B3785,"C1_S_ELC",Production!$C6:$C3785,"C1WDOFP00")+SUMIFS(Production!T6:T3785,Production!$B6:$B3785,"C1_S_ELC",Production!$C6:$C3785,"C1WDONP00")</f>
        <v>0.68271762604084396</v>
      </c>
      <c r="T37">
        <f>SUMIFS(Production!U6:U3785,Production!$B6:$B3785,"C1_S_ELC",Production!$C6:$C3785,"C1WDOFP00")+SUMIFS(Production!U6:U3785,Production!$B6:$B3785,"C1_S_ELC",Production!$C6:$C3785,"C1WDONP00")</f>
        <v>1.3508942381151101</v>
      </c>
      <c r="U37">
        <f>SUMIFS(Production!V6:V3785,Production!$B6:$B3785,"C1_S_ELC",Production!$C6:$C3785,"C1WDOFP00")+SUMIFS(Production!V6:V3785,Production!$B6:$B3785,"C1_S_ELC",Production!$C6:$C3785,"C1WDONP00")</f>
        <v>2.0249680821893801</v>
      </c>
      <c r="V37">
        <f>SUMIFS(Production!W6:W3785,Production!$B6:$B3785,"C1_S_ELC",Production!$C6:$C3785,"C1WDOFP00")+SUMIFS(Production!W6:W3785,Production!$B6:$B3785,"C1_S_ELC",Production!$C6:$C3785,"C1WDONP00")</f>
        <v>2.7024320462636497</v>
      </c>
      <c r="W37">
        <f>SUMIFS(Production!X6:X3785,Production!$B6:$B3785,"C1_S_ELC",Production!$C6:$C3785,"C1WDOFP00")+SUMIFS(Production!X6:X3785,Production!$B6:$B3785,"C1_S_ELC",Production!$C6:$C3785,"C1WDONP00")</f>
        <v>3.3848850055379098</v>
      </c>
      <c r="X37">
        <f>SUMIFS(Production!Y6:Y3785,Production!$B6:$B3785,"C1_S_ELC",Production!$C6:$C3785,"C1WDOFP00")+SUMIFS(Production!Y6:Y3785,Production!$B6:$B3785,"C1_S_ELC",Production!$C6:$C3785,"C1WDONP00")</f>
        <v>4.0728977616121806</v>
      </c>
      <c r="Y37">
        <f>SUMIFS(Production!Z6:Z3785,Production!$B6:$B3785,"C1_S_ELC",Production!$C6:$C3785,"C1WDOFP00")+SUMIFS(Production!Z6:Z3785,Production!$B6:$B3785,"C1_S_ELC",Production!$C6:$C3785,"C1WDONP00")</f>
        <v>4.7642911768864504</v>
      </c>
      <c r="Z37">
        <f>SUMIFS(Production!AA6:AA3785,Production!$B6:$B3785,"C1_S_ELC",Production!$C6:$C3785,"C1WDOFP00")+SUMIFS(Production!AA6:AA3785,Production!$B6:$B3785,"C1_S_ELC",Production!$C6:$C3785,"C1WDONP00")</f>
        <v>5.4615975921607198</v>
      </c>
      <c r="AA37">
        <f>SUMIFS(Production!AB6:AB3785,Production!$B6:$B3785,"C1_S_ELC",Production!$C6:$C3785,"C1WDOFP00")+SUMIFS(Production!AB6:AB3785,Production!$B6:$B3785,"C1_S_ELC",Production!$C6:$C3785,"C1WDONP00")</f>
        <v>6.1613512010349902</v>
      </c>
      <c r="AB37">
        <f>SUMIFS(Production!AC6:AC3785,Production!$B6:$B3785,"C1_S_ELC",Production!$C6:$C3785,"C1WDOFP00")+SUMIFS(Production!AC6:AC3785,Production!$B6:$B3785,"C1_S_ELC",Production!$C6:$C3785,"C1WDONP00")</f>
        <v>6.8679481219092597</v>
      </c>
      <c r="AC37">
        <f>SUMIFS(Production!AD6:AD3785,Production!$B6:$B3785,"C1_S_ELC",Production!$C6:$C3785,"C1WDOFP00")+SUMIFS(Production!AD6:AD3785,Production!$B6:$B3785,"C1_S_ELC",Production!$C6:$C3785,"C1WDONP00")</f>
        <v>7.6380017819835304</v>
      </c>
      <c r="AD37">
        <f>SUMIFS(Production!AE6:AE3785,Production!$B6:$B3785,"C1_S_ELC",Production!$C6:$C3785,"C1WDOFP00")+SUMIFS(Production!AE6:AE3785,Production!$B6:$B3785,"C1_S_ELC",Production!$C6:$C3785,"C1WDONP00")</f>
        <v>8.4131012020577902</v>
      </c>
      <c r="AE37">
        <f>SUMIFS(Production!AF6:AF3785,Production!$B6:$B3785,"C1_S_ELC",Production!$C6:$C3785,"C1WDOFP00")+SUMIFS(Production!AF6:AF3785,Production!$B6:$B3785,"C1_S_ELC",Production!$C6:$C3785,"C1WDONP00")</f>
        <v>9.1932463821320702</v>
      </c>
      <c r="AF37">
        <f>SUMIFS(Production!AG6:AG3785,Production!$B6:$B3785,"C1_S_ELC",Production!$C6:$C3785,"C1WDOFP00")+SUMIFS(Production!AG6:AG3785,Production!$B6:$B3785,"C1_S_ELC",Production!$C6:$C3785,"C1WDONP00")</f>
        <v>9.9784373222063305</v>
      </c>
      <c r="AG37">
        <f>SUMIFS(Production!AH6:AH3785,Production!$B6:$B3785,"C1_S_ELC",Production!$C6:$C3785,"C1WDOFP00")+SUMIFS(Production!AH6:AH3785,Production!$B6:$B3785,"C1_S_ELC",Production!$C6:$C3785,"C1WDONP00")</f>
        <v>10.768674022280599</v>
      </c>
      <c r="AH37">
        <f>SUMIFS(Production!AI6:AI3785,Production!$B6:$B3785,"C1_S_ELC",Production!$C6:$C3785,"C1WDOFP00")+SUMIFS(Production!AI6:AI3785,Production!$B6:$B3785,"C1_S_ELC",Production!$C6:$C3785,"C1WDONP00")</f>
        <v>11.563956482354801</v>
      </c>
      <c r="AI37">
        <f>SUMIFS(Production!AJ6:AJ3785,Production!$B6:$B3785,"C1_S_ELC",Production!$C6:$C3785,"C1WDOFP00")+SUMIFS(Production!AJ6:AJ3785,Production!$B6:$B3785,"C1_S_ELC",Production!$C6:$C3785,"C1WDONP00")</f>
        <v>12.364284702429099</v>
      </c>
      <c r="AJ37">
        <f>SUMIFS(Production!AK6:AK3785,Production!$B6:$B3785,"C1_S_ELC",Production!$C6:$C3785,"C1WDOFP00")+SUMIFS(Production!AK6:AK3785,Production!$B6:$B3785,"C1_S_ELC",Production!$C6:$C3785,"C1WDONP00")</f>
        <v>13.1696586825034</v>
      </c>
      <c r="AK37">
        <f>SUMIFS(Production!AL6:AL3785,Production!$B6:$B3785,"C1_S_ELC",Production!$C6:$C3785,"C1WDOFP00")+SUMIFS(Production!AL6:AL3785,Production!$B6:$B3785,"C1_S_ELC",Production!$C6:$C3785,"C1WDONP00")</f>
        <v>13.9800784225776</v>
      </c>
      <c r="AL37">
        <f>SUMIFS(Production!AM6:AM3785,Production!$B6:$B3785,"C1_S_ELC",Production!$C6:$C3785,"C1WDOFP00")+SUMIFS(Production!AM6:AM3785,Production!$B6:$B3785,"C1_S_ELC",Production!$C6:$C3785,"C1WDONP00")</f>
        <v>14.7955439226519</v>
      </c>
      <c r="AM37">
        <f>SUMIFS(Production!AN6:AN3785,Production!$B6:$B3785,"C1_S_ELC",Production!$C6:$C3785,"C1WDOFP00")+SUMIFS(Production!AN6:AN3785,Production!$B6:$B3785,"C1_S_ELC",Production!$C6:$C3785,"C1WDONP00")</f>
        <v>15.6160551827262</v>
      </c>
      <c r="AN37">
        <f>SUMIFS(Production!AO6:AO3785,Production!$B6:$B3785,"C1_S_ELC",Production!$C6:$C3785,"C1WDOFP00")+SUMIFS(Production!AO6:AO3785,Production!$B6:$B3785,"C1_S_ELC",Production!$C6:$C3785,"C1WDONP00")</f>
        <v>16.4416122028004</v>
      </c>
      <c r="AO37">
        <f>SUMIFS(Production!AP6:AP3785,Production!$B6:$B3785,"C1_S_ELC",Production!$C6:$C3785,"C1WDOFP00")+SUMIFS(Production!AP6:AP3785,Production!$B6:$B3785,"C1_S_ELC",Production!$C6:$C3785,"C1WDONP00")</f>
        <v>17.272214982874701</v>
      </c>
      <c r="AP37">
        <f>SUMIFS(Production!AQ6:AQ3785,Production!$B6:$B3785,"C1_S_ELC",Production!$C6:$C3785,"C1WDOFP00")+SUMIFS(Production!AQ6:AQ3785,Production!$B6:$B3785,"C1_S_ELC",Production!$C6:$C3785,"C1WDONP00")</f>
        <v>18.107863522949</v>
      </c>
      <c r="AQ37">
        <f>SUMIFS(Production!AR6:AR3785,Production!$B6:$B3785,"C1_S_ELC",Production!$C6:$C3785,"C1WDOFP00")+SUMIFS(Production!AR6:AR3785,Production!$B6:$B3785,"C1_S_ELC",Production!$C6:$C3785,"C1WDONP00")</f>
        <v>18.9485578230233</v>
      </c>
      <c r="AR37">
        <f>SUMIFS(Production!AS6:AS3785,Production!$B6:$B3785,"C1_S_ELC",Production!$C6:$C3785,"C1WDOFP00")+SUMIFS(Production!AS6:AS3785,Production!$B6:$B3785,"C1_S_ELC",Production!$C6:$C3785,"C1WDONP00")</f>
        <v>19.552320000000002</v>
      </c>
      <c r="AS37">
        <f>SUMIFS(Production!AT6:AT3785,Production!$B6:$B3785,"C1_S_ELC",Production!$C6:$C3785,"C1WDOFP00")+SUMIFS(Production!AT6:AT3785,Production!$B6:$B3785,"C1_S_ELC",Production!$C6:$C3785,"C1WDONP00")</f>
        <v>19.156479447534299</v>
      </c>
      <c r="AT37">
        <f>SUMIFS(Production!AU6:AU3785,Production!$B6:$B3785,"C1_S_ELC",Production!$C6:$C3785,"C1WDOFP00")+SUMIFS(Production!AU6:AU3785,Production!$B6:$B3785,"C1_S_ELC",Production!$C6:$C3785,"C1WDONP00")</f>
        <v>18.526823831291001</v>
      </c>
      <c r="AU37">
        <f>SUMIFS(Production!AV6:AV3785,Production!$B6:$B3785,"C1_S_ELC",Production!$C6:$C3785,"C1WDOFP00")+SUMIFS(Production!AV6:AV3785,Production!$B6:$B3785,"C1_S_ELC",Production!$C6:$C3785,"C1WDONP00")</f>
        <v>17.744731031291</v>
      </c>
      <c r="AV37">
        <f>SUMIFS(Production!AW6:AW3785,Production!$B6:$B3785,"C1_S_ELC",Production!$C6:$C3785,"C1WDOFP00")+SUMIFS(Production!AW6:AW3785,Production!$B6:$B3785,"C1_S_ELC",Production!$C6:$C3785,"C1WDONP00")</f>
        <v>16.962638231290999</v>
      </c>
      <c r="AW37">
        <f>SUMIFS(Production!AX6:AX3785,Production!$B6:$B3785,"C1_S_ELC",Production!$C6:$C3785,"C1WDOFP00")+SUMIFS(Production!AX6:AX3785,Production!$B6:$B3785,"C1_S_ELC",Production!$C6:$C3785,"C1WDONP00")</f>
        <v>16.331252844542998</v>
      </c>
      <c r="AX37">
        <f>SUMIFS(Production!AY6:AY3785,Production!$B6:$B3785,"C1_S_ELC",Production!$C6:$C3785,"C1WDOFP00")+SUMIFS(Production!AY6:AY3785,Production!$B6:$B3785,"C1_S_ELC",Production!$C6:$C3785,"C1WDONP00")</f>
        <v>15.549160044542999</v>
      </c>
      <c r="AY37">
        <f>SUMIFS(Production!AZ6:AZ3785,Production!$B6:$B3785,"C1_S_ELC",Production!$C6:$C3785,"C1WDOFP00")+SUMIFS(Production!AZ6:AZ3785,Production!$B6:$B3785,"C1_S_ELC",Production!$C6:$C3785,"C1WDONP00")</f>
        <v>14.767067244543</v>
      </c>
      <c r="AZ37">
        <f>SUMIFS(Production!BA6:BA3785,Production!$B6:$B3785,"C1_S_ELC",Production!$C6:$C3785,"C1WDOFP00")+SUMIFS(Production!BA6:BA3785,Production!$B6:$B3785,"C1_S_ELC",Production!$C6:$C3785,"C1WDONP00")</f>
        <v>13.984974444543001</v>
      </c>
      <c r="BA37">
        <f>SUMIFS(Production!BB6:BB3785,Production!$B6:$B3785,"C1_S_ELC",Production!$C6:$C3785,"C1WDOFP00")+SUMIFS(Production!BB6:BB3785,Production!$B6:$B3785,"C1_S_ELC",Production!$C6:$C3785,"C1WDONP00")</f>
        <v>13.984974444543001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785,Production!$B6:$B3785,"C1_S_ELC",Production!$C6:$C3785,"C1OCCVP00")+SUMIFS(Production!D6:D3785,Production!$B6:$B3785,"C1_S_ELC",Production!$C6:$C3785,"C1GOCVP00")+SUMIFS(Production!D6:D3785,Production!$B6:$B3785,"C1_S_ELC",Production!$C6:$C3785,"C1GOHTF03")</f>
        <v>0.256576896</v>
      </c>
      <c r="D38">
        <f>SUMIFS(Production!E6:E3785,Production!$B6:$B3785,"C1_S_ELC",Production!$C6:$C3785,"C1OCCVP00")+SUMIFS(Production!E6:E3785,Production!$B6:$B3785,"C1_S_ELC",Production!$C6:$C3785,"C1GOCVP00")+SUMIFS(Production!E6:E3785,Production!$B6:$B3785,"C1_S_ELC",Production!$C6:$C3785,"C1GOHTF03")</f>
        <v>0.24976512000000001</v>
      </c>
      <c r="E38">
        <f>SUMIFS(Production!F6:F3785,Production!$B6:$B3785,"C1_S_ELC",Production!$C6:$C3785,"C1OCCVP00")+SUMIFS(Production!F6:F3785,Production!$B6:$B3785,"C1_S_ELC",Production!$C6:$C3785,"C1GOCVP00")+SUMIFS(Production!F6:F3785,Production!$B6:$B3785,"C1_S_ELC",Production!$C6:$C3785,"C1GOHTF03")</f>
        <v>0.24295334399999899</v>
      </c>
      <c r="F38">
        <f>SUMIFS(Production!G6:G3785,Production!$B6:$B3785,"C1_S_ELC",Production!$C6:$C3785,"C1OCCVP00")+SUMIFS(Production!G6:G3785,Production!$B6:$B3785,"C1_S_ELC",Production!$C6:$C3785,"C1GOCVP00")+SUMIFS(Production!G6:G3785,Production!$B6:$B3785,"C1_S_ELC",Production!$C6:$C3785,"C1GOHTF03")</f>
        <v>0.241389158399999</v>
      </c>
      <c r="G38">
        <f>SUMIFS(Production!H6:H3785,Production!$B6:$B3785,"C1_S_ELC",Production!$C6:$C3785,"C1OCCVP00")+SUMIFS(Production!H6:H3785,Production!$B6:$B3785,"C1_S_ELC",Production!$C6:$C3785,"C1GOCVP00")+SUMIFS(Production!H6:H3785,Production!$B6:$B3785,"C1_S_ELC",Production!$C6:$C3785,"C1GOHTF03")</f>
        <v>0.23442600960000001</v>
      </c>
      <c r="H38">
        <f>SUMIFS(Production!I6:I3785,Production!$B6:$B3785,"C1_S_ELC",Production!$C6:$C3785,"C1OCCVP00")+SUMIFS(Production!I6:I3785,Production!$B6:$B3785,"C1_S_ELC",Production!$C6:$C3785,"C1GOCVP00")+SUMIFS(Production!I6:I3785,Production!$B6:$B3785,"C1_S_ELC",Production!$C6:$C3785,"C1GOHTF03")</f>
        <v>0.22978391040000001</v>
      </c>
      <c r="I38">
        <f>SUMIFS(Production!J6:J3785,Production!$B6:$B3785,"C1_S_ELC",Production!$C6:$C3785,"C1OCCVP00")+SUMIFS(Production!J6:J3785,Production!$B6:$B3785,"C1_S_ELC",Production!$C6:$C3785,"C1GOCVP00")+SUMIFS(Production!J6:J3785,Production!$B6:$B3785,"C1_S_ELC",Production!$C6:$C3785,"C1GOHTF03")</f>
        <v>0.222820761599999</v>
      </c>
      <c r="J38">
        <f>SUMIFS(Production!K6:K3785,Production!$B6:$B3785,"C1_S_ELC",Production!$C6:$C3785,"C1OCCVP00")+SUMIFS(Production!K6:K3785,Production!$B6:$B3785,"C1_S_ELC",Production!$C6:$C3785,"C1GOCVP00")+SUMIFS(Production!K6:K3785,Production!$B6:$B3785,"C1_S_ELC",Production!$C6:$C3785,"C1GOHTF03")</f>
        <v>0.21585761279999999</v>
      </c>
      <c r="K38">
        <f>SUMIFS(Production!L6:L3785,Production!$B6:$B3785,"C1_S_ELC",Production!$C6:$C3785,"C1OCCVP00")+SUMIFS(Production!L6:L3785,Production!$B6:$B3785,"C1_S_ELC",Production!$C6:$C3785,"C1GOCVP00")+SUMIFS(Production!L6:L3785,Production!$B6:$B3785,"C1_S_ELC",Production!$C6:$C3785,"C1GOHTF03")</f>
        <v>0.208894464</v>
      </c>
      <c r="L38">
        <f>SUMIFS(Production!M6:M3785,Production!$B6:$B3785,"C1_S_ELC",Production!$C6:$C3785,"C1OCCVP00")+SUMIFS(Production!M6:M3785,Production!$B6:$B3785,"C1_S_ELC",Production!$C6:$C3785,"C1GOCVP00")+SUMIFS(Production!M6:M3785,Production!$B6:$B3785,"C1_S_ELC",Production!$C6:$C3785,"C1GOHTF03")</f>
        <v>0.20193131519999899</v>
      </c>
      <c r="M38">
        <f>SUMIFS(Production!N6:N3785,Production!$B6:$B3785,"C1_S_ELC",Production!$C6:$C3785,"C1OCCVP00")+SUMIFS(Production!N6:N3785,Production!$B6:$B3785,"C1_S_ELC",Production!$C6:$C3785,"C1GOCVP00")+SUMIFS(Production!N6:N3785,Production!$B6:$B3785,"C1_S_ELC",Production!$C6:$C3785,"C1GOHTF03")</f>
        <v>0.19728921599999999</v>
      </c>
      <c r="N38">
        <f>SUMIFS(Production!O6:O3785,Production!$B6:$B3785,"C1_S_ELC",Production!$C6:$C3785,"C1OCCVP00")+SUMIFS(Production!O6:O3785,Production!$B6:$B3785,"C1_S_ELC",Production!$C6:$C3785,"C1GOCVP00")+SUMIFS(Production!O6:O3785,Production!$B6:$B3785,"C1_S_ELC",Production!$C6:$C3785,"C1GOHTF03")</f>
        <v>0.1903260672</v>
      </c>
      <c r="O38">
        <f>SUMIFS(Production!P6:P3785,Production!$B6:$B3785,"C1_S_ELC",Production!$C6:$C3785,"C1OCCVP00")+SUMIFS(Production!P6:P3785,Production!$B6:$B3785,"C1_S_ELC",Production!$C6:$C3785,"C1GOCVP00")+SUMIFS(Production!P6:P3785,Production!$B6:$B3785,"C1_S_ELC",Production!$C6:$C3785,"C1GOHTF03")</f>
        <v>0.18336291839999899</v>
      </c>
      <c r="P38">
        <f>SUMIFS(Production!Q6:Q3785,Production!$B6:$B3785,"C1_S_ELC",Production!$C6:$C3785,"C1OCCVP00")+SUMIFS(Production!Q6:Q3785,Production!$B6:$B3785,"C1_S_ELC",Production!$C6:$C3785,"C1GOCVP00")+SUMIFS(Production!Q6:Q3785,Production!$B6:$B3785,"C1_S_ELC",Production!$C6:$C3785,"C1GOHTF03")</f>
        <v>0.17639976959999901</v>
      </c>
      <c r="Q38">
        <f>SUMIFS(Production!R6:R3785,Production!$B6:$B3785,"C1_S_ELC",Production!$C6:$C3785,"C1OCCVP00")+SUMIFS(Production!R6:R3785,Production!$B6:$B3785,"C1_S_ELC",Production!$C6:$C3785,"C1GOCVP00")+SUMIFS(Production!R6:R3785,Production!$B6:$B3785,"C1_S_ELC",Production!$C6:$C3785,"C1GOHTF03")</f>
        <v>0.16943662079999999</v>
      </c>
      <c r="R38">
        <f>SUMIFS(Production!S6:S3785,Production!$B6:$B3785,"C1_S_ELC",Production!$C6:$C3785,"C1OCCVP00")+SUMIFS(Production!S6:S3785,Production!$B6:$B3785,"C1_S_ELC",Production!$C6:$C3785,"C1GOCVP00")+SUMIFS(Production!S6:S3785,Production!$B6:$B3785,"C1_S_ELC",Production!$C6:$C3785,"C1GOHTF03")</f>
        <v>0.16247347200000001</v>
      </c>
      <c r="S38">
        <f>SUMIFS(Production!T6:T3785,Production!$B6:$B3785,"C1_S_ELC",Production!$C6:$C3785,"C1OCCVP00")+SUMIFS(Production!T6:T3785,Production!$B6:$B3785,"C1_S_ELC",Production!$C6:$C3785,"C1GOCVP00")+SUMIFS(Production!T6:T3785,Production!$B6:$B3785,"C1_S_ELC",Production!$C6:$C3785,"C1GOHTF03")</f>
        <v>0.15783137279999901</v>
      </c>
      <c r="T38">
        <f>SUMIFS(Production!U6:U3785,Production!$B6:$B3785,"C1_S_ELC",Production!$C6:$C3785,"C1OCCVP00")+SUMIFS(Production!U6:U3785,Production!$B6:$B3785,"C1_S_ELC",Production!$C6:$C3785,"C1GOCVP00")+SUMIFS(Production!U6:U3785,Production!$B6:$B3785,"C1_S_ELC",Production!$C6:$C3785,"C1GOHTF03")</f>
        <v>0.150868224</v>
      </c>
      <c r="U38">
        <f>SUMIFS(Production!V6:V3785,Production!$B6:$B3785,"C1_S_ELC",Production!$C6:$C3785,"C1OCCVP00")+SUMIFS(Production!V6:V3785,Production!$B6:$B3785,"C1_S_ELC",Production!$C6:$C3785,"C1GOCVP00")+SUMIFS(Production!V6:V3785,Production!$B6:$B3785,"C1_S_ELC",Production!$C6:$C3785,"C1GOHTF03")</f>
        <v>0.14390507520000001</v>
      </c>
      <c r="V38">
        <f>SUMIFS(Production!W6:W3785,Production!$B6:$B3785,"C1_S_ELC",Production!$C6:$C3785,"C1OCCVP00")+SUMIFS(Production!W6:W3785,Production!$B6:$B3785,"C1_S_ELC",Production!$C6:$C3785,"C1GOCVP00")+SUMIFS(Production!W6:W3785,Production!$B6:$B3785,"C1_S_ELC",Production!$C6:$C3785,"C1GOHTF03")</f>
        <v>0.136941926399999</v>
      </c>
      <c r="W38">
        <f>SUMIFS(Production!X6:X3785,Production!$B6:$B3785,"C1_S_ELC",Production!$C6:$C3785,"C1OCCVP00")+SUMIFS(Production!X6:X3785,Production!$B6:$B3785,"C1_S_ELC",Production!$C6:$C3785,"C1GOCVP00")+SUMIFS(Production!X6:X3785,Production!$B6:$B3785,"C1_S_ELC",Production!$C6:$C3785,"C1GOHTF03")</f>
        <v>0.39890651732493498</v>
      </c>
      <c r="X38">
        <f>SUMIFS(Production!Y6:Y3785,Production!$B6:$B3785,"C1_S_ELC",Production!$C6:$C3785,"C1OCCVP00")+SUMIFS(Production!Y6:Y3785,Production!$B6:$B3785,"C1_S_ELC",Production!$C6:$C3785,"C1GOCVP00")+SUMIFS(Production!Y6:Y3785,Production!$B6:$B3785,"C1_S_ELC",Production!$C6:$C3785,"C1GOHTF03")</f>
        <v>0.95382394364914702</v>
      </c>
      <c r="Y38">
        <f>SUMIFS(Production!Z6:Z3785,Production!$B6:$B3785,"C1_S_ELC",Production!$C6:$C3785,"C1OCCVP00")+SUMIFS(Production!Z6:Z3785,Production!$B6:$B3785,"C1_S_ELC",Production!$C6:$C3785,"C1GOCVP00")+SUMIFS(Production!Z6:Z3785,Production!$B6:$B3785,"C1_S_ELC",Production!$C6:$C3785,"C1GOHTF03")</f>
        <v>1.3183561727999999</v>
      </c>
      <c r="Z38">
        <f>SUMIFS(Production!AA6:AA3785,Production!$B6:$B3785,"C1_S_ELC",Production!$C6:$C3785,"C1OCCVP00")+SUMIFS(Production!AA6:AA3785,Production!$B6:$B3785,"C1_S_ELC",Production!$C6:$C3785,"C1GOCVP00")+SUMIFS(Production!AA6:AA3785,Production!$B6:$B3785,"C1_S_ELC",Production!$C6:$C3785,"C1GOHTF03")</f>
        <v>1.3949508096000001</v>
      </c>
      <c r="AA38">
        <f>SUMIFS(Production!AB6:AB3785,Production!$B6:$B3785,"C1_S_ELC",Production!$C6:$C3785,"C1OCCVP00")+SUMIFS(Production!AB6:AB3785,Production!$B6:$B3785,"C1_S_ELC",Production!$C6:$C3785,"C1GOCVP00")+SUMIFS(Production!AB6:AB3785,Production!$B6:$B3785,"C1_S_ELC",Production!$C6:$C3785,"C1GOHTF03")</f>
        <v>1.4692243967999901</v>
      </c>
      <c r="AB38">
        <f>SUMIFS(Production!AC6:AC3785,Production!$B6:$B3785,"C1_S_ELC",Production!$C6:$C3785,"C1OCCVP00")+SUMIFS(Production!AC6:AC3785,Production!$B6:$B3785,"C1_S_ELC",Production!$C6:$C3785,"C1GOCVP00")+SUMIFS(Production!AC6:AC3785,Production!$B6:$B3785,"C1_S_ELC",Production!$C6:$C3785,"C1GOHTF03")</f>
        <v>1.543497984</v>
      </c>
      <c r="AC38">
        <f>SUMIFS(Production!AD6:AD3785,Production!$B6:$B3785,"C1_S_ELC",Production!$C6:$C3785,"C1OCCVP00")+SUMIFS(Production!AD6:AD3785,Production!$B6:$B3785,"C1_S_ELC",Production!$C6:$C3785,"C1GOCVP00")+SUMIFS(Production!AD6:AD3785,Production!$B6:$B3785,"C1_S_ELC",Production!$C6:$C3785,"C1GOHTF03")</f>
        <v>1.63401891839999</v>
      </c>
      <c r="AD38">
        <f>SUMIFS(Production!AE6:AE3785,Production!$B6:$B3785,"C1_S_ELC",Production!$C6:$C3785,"C1OCCVP00")+SUMIFS(Production!AE6:AE3785,Production!$B6:$B3785,"C1_S_ELC",Production!$C6:$C3785,"C1GOCVP00")+SUMIFS(Production!AE6:AE3785,Production!$B6:$B3785,"C1_S_ELC",Production!$C6:$C3785,"C1GOHTF03")</f>
        <v>1.7245398528</v>
      </c>
      <c r="AE38">
        <f>SUMIFS(Production!AF6:AF3785,Production!$B6:$B3785,"C1_S_ELC",Production!$C6:$C3785,"C1OCCVP00")+SUMIFS(Production!AF6:AF3785,Production!$B6:$B3785,"C1_S_ELC",Production!$C6:$C3785,"C1GOCVP00")+SUMIFS(Production!AF6:AF3785,Production!$B6:$B3785,"C1_S_ELC",Production!$C6:$C3785,"C1GOHTF03")</f>
        <v>1.81506078719999</v>
      </c>
      <c r="AF38">
        <f>SUMIFS(Production!AG6:AG3785,Production!$B6:$B3785,"C1_S_ELC",Production!$C6:$C3785,"C1OCCVP00")+SUMIFS(Production!AG6:AG3785,Production!$B6:$B3785,"C1_S_ELC",Production!$C6:$C3785,"C1GOCVP00")+SUMIFS(Production!AG6:AG3785,Production!$B6:$B3785,"C1_S_ELC",Production!$C6:$C3785,"C1GOHTF03")</f>
        <v>1.9055817215999999</v>
      </c>
      <c r="AG38">
        <f>SUMIFS(Production!AH6:AH3785,Production!$B6:$B3785,"C1_S_ELC",Production!$C6:$C3785,"C1OCCVP00")+SUMIFS(Production!AH6:AH3785,Production!$B6:$B3785,"C1_S_ELC",Production!$C6:$C3785,"C1GOCVP00")+SUMIFS(Production!AH6:AH3785,Production!$B6:$B3785,"C1_S_ELC",Production!$C6:$C3785,"C1GOHTF03")</f>
        <v>1.9961026559999999</v>
      </c>
      <c r="AH38">
        <f>SUMIFS(Production!AI6:AI3785,Production!$B6:$B3785,"C1_S_ELC",Production!$C6:$C3785,"C1OCCVP00")+SUMIFS(Production!AI6:AI3785,Production!$B6:$B3785,"C1_S_ELC",Production!$C6:$C3785,"C1GOCVP00")+SUMIFS(Production!AI6:AI3785,Production!$B6:$B3785,"C1_S_ELC",Production!$C6:$C3785,"C1GOHTF03")</f>
        <v>2.13304458239997</v>
      </c>
      <c r="AI38">
        <f>SUMIFS(Production!AJ6:AJ3785,Production!$B6:$B3785,"C1_S_ELC",Production!$C6:$C3785,"C1OCCVP00")+SUMIFS(Production!AJ6:AJ3785,Production!$B6:$B3785,"C1_S_ELC",Production!$C6:$C3785,"C1GOCVP00")+SUMIFS(Production!AJ6:AJ3785,Production!$B6:$B3785,"C1_S_ELC",Production!$C6:$C3785,"C1GOHTF03")</f>
        <v>2.2699865088000002</v>
      </c>
      <c r="AJ38">
        <f>SUMIFS(Production!AK6:AK3785,Production!$B6:$B3785,"C1_S_ELC",Production!$C6:$C3785,"C1OCCVP00")+SUMIFS(Production!AK6:AK3785,Production!$B6:$B3785,"C1_S_ELC",Production!$C6:$C3785,"C1GOCVP00")+SUMIFS(Production!AK6:AK3785,Production!$B6:$B3785,"C1_S_ELC",Production!$C6:$C3785,"C1GOHTF03")</f>
        <v>2.40692843519999</v>
      </c>
      <c r="AK38">
        <f>SUMIFS(Production!AL6:AL3785,Production!$B6:$B3785,"C1_S_ELC",Production!$C6:$C3785,"C1OCCVP00")+SUMIFS(Production!AL6:AL3785,Production!$B6:$B3785,"C1_S_ELC",Production!$C6:$C3785,"C1GOCVP00")+SUMIFS(Production!AL6:AL3785,Production!$B6:$B3785,"C1_S_ELC",Production!$C6:$C3785,"C1GOHTF03")</f>
        <v>2.54387036159999</v>
      </c>
      <c r="AL38">
        <f>SUMIFS(Production!AM6:AM3785,Production!$B6:$B3785,"C1_S_ELC",Production!$C6:$C3785,"C1OCCVP00")+SUMIFS(Production!AM6:AM3785,Production!$B6:$B3785,"C1_S_ELC",Production!$C6:$C3785,"C1GOCVP00")+SUMIFS(Production!AM6:AM3785,Production!$B6:$B3785,"C1_S_ELC",Production!$C6:$C3785,"C1GOHTF03")</f>
        <v>2.6808122879999901</v>
      </c>
      <c r="AM38">
        <f>SUMIFS(Production!AN6:AN3785,Production!$B6:$B3785,"C1_S_ELC",Production!$C6:$C3785,"C1OCCVP00")+SUMIFS(Production!AN6:AN3785,Production!$B6:$B3785,"C1_S_ELC",Production!$C6:$C3785,"C1GOCVP00")+SUMIFS(Production!AN6:AN3785,Production!$B6:$B3785,"C1_S_ELC",Production!$C6:$C3785,"C1GOHTF03")</f>
        <v>2.7899016191999899</v>
      </c>
      <c r="AN38">
        <f>SUMIFS(Production!AO6:AO3785,Production!$B6:$B3785,"C1_S_ELC",Production!$C6:$C3785,"C1OCCVP00")+SUMIFS(Production!AO6:AO3785,Production!$B6:$B3785,"C1_S_ELC",Production!$C6:$C3785,"C1GOCVP00")+SUMIFS(Production!AO6:AO3785,Production!$B6:$B3785,"C1_S_ELC",Production!$C6:$C3785,"C1GOHTF03")</f>
        <v>2.8989909503999902</v>
      </c>
      <c r="AO38">
        <f>SUMIFS(Production!AP6:AP3785,Production!$B6:$B3785,"C1_S_ELC",Production!$C6:$C3785,"C1OCCVP00")+SUMIFS(Production!AP6:AP3785,Production!$B6:$B3785,"C1_S_ELC",Production!$C6:$C3785,"C1GOCVP00")+SUMIFS(Production!AP6:AP3785,Production!$B6:$B3785,"C1_S_ELC",Production!$C6:$C3785,"C1GOHTF03")</f>
        <v>3.01040133119999</v>
      </c>
      <c r="AP38">
        <f>SUMIFS(Production!AQ6:AQ3785,Production!$B6:$B3785,"C1_S_ELC",Production!$C6:$C3785,"C1OCCVP00")+SUMIFS(Production!AQ6:AQ3785,Production!$B6:$B3785,"C1_S_ELC",Production!$C6:$C3785,"C1GOCVP00")+SUMIFS(Production!AQ6:AQ3785,Production!$B6:$B3785,"C1_S_ELC",Production!$C6:$C3785,"C1GOHTF03")</f>
        <v>3.1194906623999898</v>
      </c>
      <c r="AQ38">
        <f>SUMIFS(Production!AR6:AR3785,Production!$B6:$B3785,"C1_S_ELC",Production!$C6:$C3785,"C1OCCVP00")+SUMIFS(Production!AR6:AR3785,Production!$B6:$B3785,"C1_S_ELC",Production!$C6:$C3785,"C1GOCVP00")+SUMIFS(Production!AR6:AR3785,Production!$B6:$B3785,"C1_S_ELC",Production!$C6:$C3785,"C1GOHTF03")</f>
        <v>3.2285799935999901</v>
      </c>
      <c r="AR38">
        <f>SUMIFS(Production!AS6:AS3785,Production!$B6:$B3785,"C1_S_ELC",Production!$C6:$C3785,"C1OCCVP00")+SUMIFS(Production!AS6:AS3785,Production!$B6:$B3785,"C1_S_ELC",Production!$C6:$C3785,"C1GOCVP00")+SUMIFS(Production!AS6:AS3785,Production!$B6:$B3785,"C1_S_ELC",Production!$C6:$C3785,"C1GOHTF03")</f>
        <v>3.2285799935999901</v>
      </c>
      <c r="AS38">
        <f>SUMIFS(Production!AT6:AT3785,Production!$B6:$B3785,"C1_S_ELC",Production!$C6:$C3785,"C1OCCVP00")+SUMIFS(Production!AT6:AT3785,Production!$B6:$B3785,"C1_S_ELC",Production!$C6:$C3785,"C1GOCVP00")+SUMIFS(Production!AT6:AT3785,Production!$B6:$B3785,"C1_S_ELC",Production!$C6:$C3785,"C1GOHTF03")</f>
        <v>3.2285799935999901</v>
      </c>
      <c r="AT38">
        <f>SUMIFS(Production!AU6:AU3785,Production!$B6:$B3785,"C1_S_ELC",Production!$C6:$C3785,"C1OCCVP00")+SUMIFS(Production!AU6:AU3785,Production!$B6:$B3785,"C1_S_ELC",Production!$C6:$C3785,"C1GOCVP00")+SUMIFS(Production!AU6:AU3785,Production!$B6:$B3785,"C1_S_ELC",Production!$C6:$C3785,"C1GOHTF03")</f>
        <v>3.2285799935999901</v>
      </c>
      <c r="AU38">
        <f>SUMIFS(Production!AV6:AV3785,Production!$B6:$B3785,"C1_S_ELC",Production!$C6:$C3785,"C1OCCVP00")+SUMIFS(Production!AV6:AV3785,Production!$B6:$B3785,"C1_S_ELC",Production!$C6:$C3785,"C1GOCVP00")+SUMIFS(Production!AV6:AV3785,Production!$B6:$B3785,"C1_S_ELC",Production!$C6:$C3785,"C1GOHTF03")</f>
        <v>3.2285799935999901</v>
      </c>
      <c r="AV38">
        <f>SUMIFS(Production!AW6:AW3785,Production!$B6:$B3785,"C1_S_ELC",Production!$C6:$C3785,"C1OCCVP00")+SUMIFS(Production!AW6:AW3785,Production!$B6:$B3785,"C1_S_ELC",Production!$C6:$C3785,"C1GOCVP00")+SUMIFS(Production!AW6:AW3785,Production!$B6:$B3785,"C1_S_ELC",Production!$C6:$C3785,"C1GOHTF03")</f>
        <v>3.2285799935999901</v>
      </c>
      <c r="AW38">
        <f>SUMIFS(Production!AX6:AX3785,Production!$B6:$B3785,"C1_S_ELC",Production!$C6:$C3785,"C1OCCVP00")+SUMIFS(Production!AX6:AX3785,Production!$B6:$B3785,"C1_S_ELC",Production!$C6:$C3785,"C1GOCVP00")+SUMIFS(Production!AX6:AX3785,Production!$B6:$B3785,"C1_S_ELC",Production!$C6:$C3785,"C1GOHTF03")</f>
        <v>3.2285799935999901</v>
      </c>
      <c r="AX38">
        <f>SUMIFS(Production!AY6:AY3785,Production!$B6:$B3785,"C1_S_ELC",Production!$C6:$C3785,"C1OCCVP00")+SUMIFS(Production!AY6:AY3785,Production!$B6:$B3785,"C1_S_ELC",Production!$C6:$C3785,"C1GOCVP00")+SUMIFS(Production!AY6:AY3785,Production!$B6:$B3785,"C1_S_ELC",Production!$C6:$C3785,"C1GOHTF03")</f>
        <v>3.2285799935999901</v>
      </c>
      <c r="AY38">
        <f>SUMIFS(Production!AZ6:AZ3785,Production!$B6:$B3785,"C1_S_ELC",Production!$C6:$C3785,"C1OCCVP00")+SUMIFS(Production!AZ6:AZ3785,Production!$B6:$B3785,"C1_S_ELC",Production!$C6:$C3785,"C1GOCVP00")+SUMIFS(Production!AZ6:AZ3785,Production!$B6:$B3785,"C1_S_ELC",Production!$C6:$C3785,"C1GOHTF03")</f>
        <v>3.2285799935999999</v>
      </c>
      <c r="AZ38">
        <f>SUMIFS(Production!BA6:BA3785,Production!$B6:$B3785,"C1_S_ELC",Production!$C6:$C3785,"C1OCCVP00")+SUMIFS(Production!BA6:BA3785,Production!$B6:$B3785,"C1_S_ELC",Production!$C6:$C3785,"C1GOCVP00")+SUMIFS(Production!BA6:BA3785,Production!$B6:$B3785,"C1_S_ELC",Production!$C6:$C3785,"C1GOHTF03")</f>
        <v>3.2285799935999901</v>
      </c>
      <c r="BA38">
        <f>SUMIFS(Production!BB6:BB3785,Production!$B6:$B3785,"C1_S_ELC",Production!$C6:$C3785,"C1OCCVP00")+SUMIFS(Production!BB6:BB3785,Production!$B6:$B3785,"C1_S_ELC",Production!$C6:$C3785,"C1GOCVP00")+SUMIFS(Production!BB6:BB3785,Production!$B6:$B3785,"C1_S_ELC",Production!$C6:$C3785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133280820134</v>
      </c>
      <c r="D39">
        <f t="shared" ref="D39:BK39" si="7">SUM(D30:D38)</f>
        <v>494.65746405461914</v>
      </c>
      <c r="E39">
        <f t="shared" si="7"/>
        <v>496.96736833650311</v>
      </c>
      <c r="F39">
        <f t="shared" si="7"/>
        <v>491.01407851109047</v>
      </c>
      <c r="G39">
        <f t="shared" si="7"/>
        <v>490.99718477913996</v>
      </c>
      <c r="H39">
        <f t="shared" si="7"/>
        <v>493.62631633016139</v>
      </c>
      <c r="I39">
        <f t="shared" si="7"/>
        <v>489.01172222202558</v>
      </c>
      <c r="J39">
        <f t="shared" si="7"/>
        <v>493.38447879716131</v>
      </c>
      <c r="K39">
        <f t="shared" si="7"/>
        <v>498.02140088380719</v>
      </c>
      <c r="L39">
        <f t="shared" si="7"/>
        <v>503.00697357386019</v>
      </c>
      <c r="M39">
        <f t="shared" si="7"/>
        <v>502.81550878614831</v>
      </c>
      <c r="N39">
        <f t="shared" si="7"/>
        <v>493.62481152920469</v>
      </c>
      <c r="O39">
        <f t="shared" si="7"/>
        <v>496.37084391929039</v>
      </c>
      <c r="P39">
        <f t="shared" si="7"/>
        <v>496.50849800324687</v>
      </c>
      <c r="Q39">
        <f t="shared" si="7"/>
        <v>491.74401718365249</v>
      </c>
      <c r="R39">
        <f t="shared" si="7"/>
        <v>492.81405813844611</v>
      </c>
      <c r="S39">
        <f t="shared" si="7"/>
        <v>497.92388620353393</v>
      </c>
      <c r="T39">
        <f t="shared" si="7"/>
        <v>499.6535443410512</v>
      </c>
      <c r="U39">
        <f t="shared" si="7"/>
        <v>501.47586716120139</v>
      </c>
      <c r="V39">
        <f t="shared" si="7"/>
        <v>502.58055819187535</v>
      </c>
      <c r="W39">
        <f t="shared" si="7"/>
        <v>504.55667715508866</v>
      </c>
      <c r="X39">
        <f t="shared" si="7"/>
        <v>509.90909059540525</v>
      </c>
      <c r="Y39">
        <f t="shared" si="7"/>
        <v>515.46149609771453</v>
      </c>
      <c r="Z39">
        <f t="shared" si="7"/>
        <v>521.28465517336008</v>
      </c>
      <c r="AA39">
        <f t="shared" si="7"/>
        <v>522.98052112863161</v>
      </c>
      <c r="AB39">
        <f t="shared" si="7"/>
        <v>530.43175746648933</v>
      </c>
      <c r="AC39">
        <f t="shared" si="7"/>
        <v>536.81618735323332</v>
      </c>
      <c r="AD39">
        <f t="shared" si="7"/>
        <v>543.0617596125478</v>
      </c>
      <c r="AE39">
        <f t="shared" si="7"/>
        <v>549.12108357314457</v>
      </c>
      <c r="AF39">
        <f t="shared" si="7"/>
        <v>555.16339761946176</v>
      </c>
      <c r="AG39">
        <f t="shared" si="7"/>
        <v>561.81193705894736</v>
      </c>
      <c r="AH39">
        <f t="shared" si="7"/>
        <v>567.85398585300732</v>
      </c>
      <c r="AI39">
        <f t="shared" si="7"/>
        <v>573.97413068905837</v>
      </c>
      <c r="AJ39">
        <f t="shared" si="7"/>
        <v>576.01772729698507</v>
      </c>
      <c r="AK39">
        <f t="shared" si="7"/>
        <v>582.39058381574682</v>
      </c>
      <c r="AL39">
        <f t="shared" si="7"/>
        <v>588.7551213576395</v>
      </c>
      <c r="AM39">
        <f t="shared" si="7"/>
        <v>594.98458736436396</v>
      </c>
      <c r="AN39">
        <f t="shared" si="7"/>
        <v>601.32897691276924</v>
      </c>
      <c r="AO39">
        <f t="shared" si="7"/>
        <v>607.4841352236175</v>
      </c>
      <c r="AP39">
        <f t="shared" si="7"/>
        <v>613.28577684038214</v>
      </c>
      <c r="AQ39">
        <f t="shared" si="7"/>
        <v>618.15439037721137</v>
      </c>
      <c r="AR39">
        <f t="shared" si="7"/>
        <v>617.34300850160093</v>
      </c>
      <c r="AS39">
        <f t="shared" si="7"/>
        <v>617.02742969769315</v>
      </c>
      <c r="AT39">
        <f t="shared" si="7"/>
        <v>616.80778691424177</v>
      </c>
      <c r="AU39">
        <f t="shared" si="7"/>
        <v>616.62697936089978</v>
      </c>
      <c r="AV39">
        <f t="shared" si="7"/>
        <v>616.76441606558967</v>
      </c>
      <c r="AW39">
        <f t="shared" si="7"/>
        <v>617.32383318273969</v>
      </c>
      <c r="AX39">
        <f t="shared" si="7"/>
        <v>617.7133344396168</v>
      </c>
      <c r="AY39">
        <f t="shared" si="7"/>
        <v>617.43039644531768</v>
      </c>
      <c r="AZ39">
        <f t="shared" si="7"/>
        <v>617.15220164333573</v>
      </c>
      <c r="BA39">
        <f t="shared" si="7"/>
        <v>616.15945303681769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078334965265</v>
      </c>
      <c r="D40" s="14">
        <f t="shared" ref="D40:BJ40" si="8">(D33+D34+D36+D37+D38)/D39</f>
        <v>0.10333281382584249</v>
      </c>
      <c r="E40" s="14">
        <f t="shared" si="8"/>
        <v>0.10350549166825825</v>
      </c>
      <c r="F40" s="14">
        <f t="shared" si="8"/>
        <v>0.10491355732848077</v>
      </c>
      <c r="G40" s="14">
        <f t="shared" si="8"/>
        <v>0.10468512798161086</v>
      </c>
      <c r="H40" s="14">
        <f t="shared" si="8"/>
        <v>0.1033493994379997</v>
      </c>
      <c r="I40" s="14">
        <f t="shared" si="8"/>
        <v>0.10310596154445599</v>
      </c>
      <c r="J40" s="14">
        <f t="shared" si="8"/>
        <v>0.10112681020202037</v>
      </c>
      <c r="K40" s="14">
        <f t="shared" si="8"/>
        <v>9.8515246555959696E-2</v>
      </c>
      <c r="L40" s="14">
        <f t="shared" si="8"/>
        <v>9.603019166985706E-2</v>
      </c>
      <c r="M40" s="14">
        <f t="shared" si="8"/>
        <v>9.4463072234597031E-2</v>
      </c>
      <c r="N40" s="14">
        <f t="shared" si="8"/>
        <v>9.6891980197815711E-2</v>
      </c>
      <c r="O40" s="14">
        <f t="shared" si="8"/>
        <v>0.10131573654956941</v>
      </c>
      <c r="P40" s="14">
        <f t="shared" si="8"/>
        <v>0.10174979592075735</v>
      </c>
      <c r="Q40" s="14">
        <f t="shared" si="8"/>
        <v>0.10335908539758992</v>
      </c>
      <c r="R40" s="14">
        <f t="shared" si="8"/>
        <v>0.10761188783899191</v>
      </c>
      <c r="S40" s="14">
        <f t="shared" si="8"/>
        <v>0.10727000499068119</v>
      </c>
      <c r="T40" s="14">
        <f t="shared" si="8"/>
        <v>0.11314246662217221</v>
      </c>
      <c r="U40" s="14">
        <f t="shared" si="8"/>
        <v>0.11895482984764885</v>
      </c>
      <c r="V40" s="14">
        <f t="shared" si="8"/>
        <v>0.12825490748051704</v>
      </c>
      <c r="W40" s="14">
        <f t="shared" si="8"/>
        <v>0.13435229531043189</v>
      </c>
      <c r="X40" s="14">
        <f t="shared" si="8"/>
        <v>0.1421341233684732</v>
      </c>
      <c r="Y40" s="14">
        <f t="shared" si="8"/>
        <v>0.15220430866413137</v>
      </c>
      <c r="Z40" s="14">
        <f t="shared" si="8"/>
        <v>0.15845641257273368</v>
      </c>
      <c r="AA40" s="14">
        <f t="shared" si="8"/>
        <v>0.16597618372618875</v>
      </c>
      <c r="AB40" s="14">
        <f t="shared" si="8"/>
        <v>0.17028582571313097</v>
      </c>
      <c r="AC40" s="14">
        <f t="shared" si="8"/>
        <v>0.17259462262774322</v>
      </c>
      <c r="AD40" s="14">
        <f t="shared" si="8"/>
        <v>0.17477355759154206</v>
      </c>
      <c r="AE40" s="14">
        <f t="shared" si="8"/>
        <v>0.17707556244167497</v>
      </c>
      <c r="AF40" s="14">
        <f t="shared" si="8"/>
        <v>0.18135963655457199</v>
      </c>
      <c r="AG40" s="14">
        <f t="shared" si="8"/>
        <v>0.18346331715001979</v>
      </c>
      <c r="AH40" s="14">
        <f t="shared" si="8"/>
        <v>0.18574701935224722</v>
      </c>
      <c r="AI40" s="14">
        <f t="shared" si="8"/>
        <v>0.18985853937194136</v>
      </c>
      <c r="AJ40" s="14">
        <f t="shared" si="8"/>
        <v>0.19338097046385819</v>
      </c>
      <c r="AK40" s="14">
        <f t="shared" si="8"/>
        <v>0.19505250756658529</v>
      </c>
      <c r="AL40" s="14">
        <f t="shared" si="8"/>
        <v>0.1987326849131148</v>
      </c>
      <c r="AM40" s="14">
        <f t="shared" si="8"/>
        <v>0.20114761776735066</v>
      </c>
      <c r="AN40" s="14">
        <f t="shared" si="8"/>
        <v>0.20336934440696883</v>
      </c>
      <c r="AO40" s="14">
        <f t="shared" si="8"/>
        <v>0.20572188922731191</v>
      </c>
      <c r="AP40" s="14">
        <f t="shared" si="8"/>
        <v>0.20957686136600609</v>
      </c>
      <c r="AQ40" s="14">
        <f t="shared" si="8"/>
        <v>0.21237215633004766</v>
      </c>
      <c r="AR40" s="14">
        <f t="shared" si="8"/>
        <v>0.21609669129652093</v>
      </c>
      <c r="AS40" s="14">
        <f t="shared" si="8"/>
        <v>0.2171756368196206</v>
      </c>
      <c r="AT40" s="14">
        <f t="shared" si="8"/>
        <v>0.21784266705797706</v>
      </c>
      <c r="AU40" s="14">
        <f t="shared" si="8"/>
        <v>0.21824919938308551</v>
      </c>
      <c r="AV40" s="14">
        <f t="shared" si="8"/>
        <v>0.21854314589574603</v>
      </c>
      <c r="AW40" s="14">
        <f t="shared" si="8"/>
        <v>0.21893150257941088</v>
      </c>
      <c r="AX40" s="14">
        <f t="shared" si="8"/>
        <v>0.21913550838202109</v>
      </c>
      <c r="AY40" s="14">
        <f t="shared" si="8"/>
        <v>0.21957813796876424</v>
      </c>
      <c r="AZ40" s="14">
        <f t="shared" si="8"/>
        <v>0.22001948241489361</v>
      </c>
      <c r="BA40" s="14">
        <f t="shared" si="8"/>
        <v>0.222846125018452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785,Production!$B6:$B3785,"C1_P_BIOW",Production!$C6:$C3785,"VFOOFACTOR")</f>
        <v>7.9159198173052499</v>
      </c>
      <c r="D42" s="27">
        <f>SUMIFS(Production!E6:E3785,Production!$B6:$B3785,"C1_P_BIOW",Production!$C6:$C3785,"VFOOFACTOR")</f>
        <v>8.0382339507739093</v>
      </c>
      <c r="E42" s="27">
        <f>SUMIFS(Production!F6:F3785,Production!$B6:$B3785,"C1_P_BIOW",Production!$C6:$C3785,"VFOOFACTOR")</f>
        <v>8.1636843440751008</v>
      </c>
      <c r="F42" s="27">
        <f>SUMIFS(Production!G6:G3785,Production!$B6:$B3785,"C1_P_BIOW",Production!$C6:$C3785,"VFOOFACTOR")</f>
        <v>8.2859984775437692</v>
      </c>
      <c r="G42" s="27">
        <f>SUMIFS(Production!H6:H3785,Production!$B6:$B3785,"C1_P_BIOW",Production!$C6:$C3785,"VFOOFACTOR")</f>
        <v>8.4114488708449606</v>
      </c>
      <c r="H42" s="27">
        <f>SUMIFS(Production!I6:I3785,Production!$B6:$B3785,"C1_P_BIOW",Production!$C6:$C3785,"VFOOFACTOR")</f>
        <v>8.5368992641461503</v>
      </c>
      <c r="I42" s="27">
        <f>SUMIFS(Production!J6:J3785,Production!$B6:$B3785,"C1_P_BIOW",Production!$C6:$C3785,"VFOOFACTOR")</f>
        <v>8.66234965744734</v>
      </c>
      <c r="J42" s="27">
        <f>SUMIFS(Production!K6:K3785,Production!$B6:$B3785,"C1_P_BIOW",Production!$C6:$C3785,"VFOOFACTOR")</f>
        <v>8.7909363105810705</v>
      </c>
      <c r="K42" s="27">
        <f>SUMIFS(Production!L6:L3785,Production!$B6:$B3785,"C1_P_BIOW",Production!$C6:$C3785,"VFOOFACTOR")</f>
        <v>8.9163867038822602</v>
      </c>
      <c r="L42" s="27">
        <f>SUMIFS(Production!M6:M3785,Production!$B6:$B3785,"C1_P_BIOW",Production!$C6:$C3785,"VFOOFACTOR")</f>
        <v>9.04497335701598</v>
      </c>
      <c r="M42" s="27">
        <f>SUMIFS(Production!N6:N3785,Production!$B6:$B3785,"C1_P_BIOW",Production!$C6:$C3785,"VFOOFACTOR")</f>
        <v>9.1735600101496999</v>
      </c>
      <c r="N42" s="27">
        <f>SUMIFS(Production!O6:O3785,Production!$B6:$B3785,"C1_P_BIOW",Production!$C6:$C3785,"VFOOFACTOR")</f>
        <v>9.1861050494798207</v>
      </c>
      <c r="O42" s="27">
        <f>SUMIFS(Production!P6:P3785,Production!$B6:$B3785,"C1_P_BIOW",Production!$C6:$C3785,"VFOOFACTOR")</f>
        <v>9.1955138289774094</v>
      </c>
      <c r="P42" s="27">
        <f>SUMIFS(Production!Q6:Q3785,Production!$B6:$B3785,"C1_P_BIOW",Production!$C6:$C3785,"VFOOFACTOR")</f>
        <v>9.2080588683075302</v>
      </c>
      <c r="Q42" s="27">
        <f>SUMIFS(Production!R6:R3785,Production!$B6:$B3785,"C1_P_BIOW",Production!$C6:$C3785,"VFOOFACTOR")</f>
        <v>9.2174676478051207</v>
      </c>
      <c r="R42" s="27">
        <f>SUMIFS(Production!S6:S3785,Production!$B6:$B3785,"C1_P_BIOW",Production!$C6:$C3785,"VFOOFACTOR")</f>
        <v>9.2300126871352397</v>
      </c>
      <c r="S42" s="27">
        <f>SUMIFS(Production!T6:T3785,Production!$B6:$B3785,"C1_P_BIOW",Production!$C6:$C3785,"VFOOFACTOR")</f>
        <v>9.2394214666328303</v>
      </c>
      <c r="T42" s="27">
        <f>SUMIFS(Production!U6:U3785,Production!$B6:$B3785,"C1_P_BIOW",Production!$C6:$C3785,"VFOOFACTOR")</f>
        <v>9.2519665059629492</v>
      </c>
      <c r="U42" s="27">
        <f>SUMIFS(Production!V6:V3785,Production!$B6:$B3785,"C1_P_BIOW",Production!$C6:$C3785,"VFOOFACTOR")</f>
        <v>9.26451154529307</v>
      </c>
      <c r="V42" s="27">
        <f>SUMIFS(Production!W6:W3785,Production!$B6:$B3785,"C1_P_BIOW",Production!$C6:$C3785,"VFOOFACTOR")</f>
        <v>9.2739203247906605</v>
      </c>
      <c r="W42" s="27">
        <f>SUMIFS(Production!X6:X3785,Production!$B6:$B3785,"C1_P_BIOW",Production!$C6:$C3785,"VFOOFACTOR")</f>
        <v>9.2864653641207795</v>
      </c>
      <c r="X42" s="27">
        <f>SUMIFS(Production!Y6:Y3785,Production!$B6:$B3785,"C1_P_BIOW",Production!$C6:$C3785,"VFOOFACTOR")</f>
        <v>9.2958741436183701</v>
      </c>
      <c r="Y42" s="27">
        <f>SUMIFS(Production!Z6:Z3785,Production!$B6:$B3785,"C1_P_BIOW",Production!$C6:$C3785,"VFOOFACTOR")</f>
        <v>9.3084191829484801</v>
      </c>
      <c r="Z42" s="27">
        <f>SUMIFS(Production!AA6:AA3785,Production!$B6:$B3785,"C1_P_BIOW",Production!$C6:$C3785,"VFOOFACTOR")</f>
        <v>9.3178279624460796</v>
      </c>
      <c r="AA42" s="27">
        <f>SUMIFS(Production!AB6:AB3785,Production!$B6:$B3785,"C1_P_BIOW",Production!$C6:$C3785,"VFOOFACTOR")</f>
        <v>9.3303730017762003</v>
      </c>
      <c r="AB42" s="27">
        <f>SUMIFS(Production!AC6:AC3785,Production!$B6:$B3785,"C1_P_BIOW",Production!$C6:$C3785,"VFOOFACTOR")</f>
        <v>9.3397817812737802</v>
      </c>
      <c r="AC42" s="27">
        <f>SUMIFS(Production!AD6:AD3785,Production!$B6:$B3785,"C1_P_BIOW",Production!$C6:$C3785,"VFOOFACTOR")</f>
        <v>9.3523268206038992</v>
      </c>
      <c r="AD42" s="27">
        <f>SUMIFS(Production!AE6:AE3785,Production!$B6:$B3785,"C1_P_BIOW",Production!$C6:$C3785,"VFOOFACTOR")</f>
        <v>9.3617356001014898</v>
      </c>
      <c r="AE42" s="27">
        <f>SUMIFS(Production!AF6:AF3785,Production!$B6:$B3785,"C1_P_BIOW",Production!$C6:$C3785,"VFOOFACTOR")</f>
        <v>9.3742806394316105</v>
      </c>
      <c r="AF42" s="27">
        <f>SUMIFS(Production!AG6:AG3785,Production!$B6:$B3785,"C1_P_BIOW",Production!$C6:$C3785,"VFOOFACTOR")</f>
        <v>9.3836894189291993</v>
      </c>
      <c r="AG42" s="27">
        <f>SUMIFS(Production!AH6:AH3785,Production!$B6:$B3785,"C1_P_BIOW",Production!$C6:$C3785,"VFOOFACTOR")</f>
        <v>9.39623445825932</v>
      </c>
      <c r="AH42" s="27">
        <f>SUMIFS(Production!AI6:AI3785,Production!$B6:$B3785,"C1_P_BIOW",Production!$C6:$C3785,"VFOOFACTOR")</f>
        <v>9.4056432377569106</v>
      </c>
      <c r="AI42" s="27">
        <f>SUMIFS(Production!AJ6:AJ3785,Production!$B6:$B3785,"C1_P_BIOW",Production!$C6:$C3785,"VFOOFACTOR")</f>
        <v>9.4181882770870295</v>
      </c>
      <c r="AJ42" s="27">
        <f>SUMIFS(Production!AK6:AK3785,Production!$B6:$B3785,"C1_P_BIOW",Production!$C6:$C3785,"VFOOFACTOR")</f>
        <v>9.4275970565846201</v>
      </c>
      <c r="AK42" s="27">
        <f>SUMIFS(Production!AL6:AL3785,Production!$B6:$B3785,"C1_P_BIOW",Production!$C6:$C3785,"VFOOFACTOR")</f>
        <v>9.4401420959147408</v>
      </c>
      <c r="AL42" s="27">
        <f>SUMIFS(Production!AM6:AM3785,Production!$B6:$B3785,"C1_P_BIOW",Production!$C6:$C3785,"VFOOFACTOR")</f>
        <v>9.4495508754123296</v>
      </c>
      <c r="AM42" s="27">
        <f>SUMIFS(Production!AN6:AN3785,Production!$B6:$B3785,"C1_P_BIOW",Production!$C6:$C3785,"VFOOFACTOR")</f>
        <v>9.4620959147424504</v>
      </c>
      <c r="AN42" s="27">
        <f>SUMIFS(Production!AO6:AO3785,Production!$B6:$B3785,"C1_P_BIOW",Production!$C6:$C3785,"VFOOFACTOR")</f>
        <v>9.4715046942400392</v>
      </c>
      <c r="AO42" s="27">
        <f>SUMIFS(Production!AP6:AP3785,Production!$B6:$B3785,"C1_P_BIOW",Production!$C6:$C3785,"VFOOFACTOR")</f>
        <v>9.4840497335701492</v>
      </c>
      <c r="AP42" s="27">
        <f>SUMIFS(Production!AQ6:AQ3785,Production!$B6:$B3785,"C1_P_BIOW",Production!$C6:$C3785,"VFOOFACTOR")</f>
        <v>9.4934585130677505</v>
      </c>
      <c r="AQ42" s="27">
        <f>SUMIFS(Production!AR6:AR3785,Production!$B6:$B3785,"C1_P_BIOW",Production!$C6:$C3785,"VFOOFACTOR")</f>
        <v>9.5060035523978605</v>
      </c>
      <c r="AR42" s="27">
        <f>SUMIFS(Production!AS6:AS3785,Production!$B6:$B3785,"C1_P_BIOW",Production!$C6:$C3785,"VFOOFACTOR")</f>
        <v>9.5060035523978605</v>
      </c>
      <c r="AS42" s="27">
        <f>SUMIFS(Production!AT6:AT3785,Production!$B6:$B3785,"C1_P_BIOW",Production!$C6:$C3785,"VFOOFACTOR")</f>
        <v>9.5060035523978605</v>
      </c>
      <c r="AT42" s="27">
        <f>SUMIFS(Production!AU6:AU3785,Production!$B6:$B3785,"C1_P_BIOW",Production!$C6:$C3785,"VFOOFACTOR")</f>
        <v>9.5060035523978605</v>
      </c>
      <c r="AU42" s="27">
        <f>SUMIFS(Production!AV6:AV3785,Production!$B6:$B3785,"C1_P_BIOW",Production!$C6:$C3785,"VFOOFACTOR")</f>
        <v>9.5060035523978605</v>
      </c>
      <c r="AV42" s="27">
        <f>SUMIFS(Production!AW6:AW3785,Production!$B6:$B3785,"C1_P_BIOW",Production!$C6:$C3785,"VFOOFACTOR")</f>
        <v>9.5060035523978605</v>
      </c>
      <c r="AW42" s="27">
        <f>SUMIFS(Production!AX6:AX3785,Production!$B6:$B3785,"C1_P_BIOW",Production!$C6:$C3785,"VFOOFACTOR")</f>
        <v>9.5060035523978605</v>
      </c>
      <c r="AX42" s="27">
        <f>SUMIFS(Production!AY6:AY3785,Production!$B6:$B3785,"C1_P_BIOW",Production!$C6:$C3785,"VFOOFACTOR")</f>
        <v>9.5060035523978605</v>
      </c>
      <c r="AY42" s="27">
        <f>SUMIFS(Production!AZ6:AZ3785,Production!$B6:$B3785,"C1_P_BIOW",Production!$C6:$C3785,"VFOOFACTOR")</f>
        <v>9.5060035523978605</v>
      </c>
      <c r="AZ42" s="27">
        <f>SUMIFS(Production!BA6:BA3785,Production!$B6:$B3785,"C1_P_BIOW",Production!$C6:$C3785,"VFOOFACTOR")</f>
        <v>9.5060035523978605</v>
      </c>
      <c r="BA42" s="27">
        <f>SUMIFS(Production!BB6:BB3785,Production!$B6:$B3785,"C1_P_BIOW",Production!$C6:$C3785,"VFOOFACTOR")</f>
        <v>9.5060035523978605</v>
      </c>
      <c r="BB42" s="27">
        <f>SUMIFS(Production!BC6:BC3785,Production!$B6:$B3785,"C1_P_BIOW",Production!$C6:$C3785,"VFOOFACTOR")</f>
        <v>0</v>
      </c>
      <c r="BC42" s="27">
        <f>SUMIFS(Production!BD6:BD3785,Production!$B6:$B3785,"C1_P_BIOW",Production!$C6:$C3785,"VFOOFACTOR")</f>
        <v>0</v>
      </c>
      <c r="BD42" s="27">
        <f>SUMIFS(Production!BE6:BE3785,Production!$B6:$B3785,"C1_P_BIOW",Production!$C6:$C3785,"VFOOFACTOR")</f>
        <v>0</v>
      </c>
      <c r="BE42" s="27">
        <f>SUMIFS(Production!BF6:BF3785,Production!$B6:$B3785,"C1_P_BIOW",Production!$C6:$C3785,"VFOOFACTOR")</f>
        <v>0</v>
      </c>
      <c r="BF42" s="27">
        <f>SUMIFS(Production!BG6:BG3785,Production!$B6:$B3785,"C1_P_BIOW",Production!$C6:$C3785,"VFOOFACTOR")</f>
        <v>0</v>
      </c>
      <c r="BG42" s="27">
        <f>SUMIFS(Production!BH6:BH3785,Production!$B6:$B3785,"C1_P_BIOW",Production!$C6:$C3785,"VFOOFACTOR")</f>
        <v>0</v>
      </c>
      <c r="BH42" s="27">
        <f>SUMIFS(Production!BI6:BI3785,Production!$B6:$B3785,"C1_P_BIOW",Production!$C6:$C3785,"VFOOFACTOR")</f>
        <v>0</v>
      </c>
      <c r="BI42" s="27">
        <f>SUMIFS(Production!BJ6:BJ3785,Production!$B6:$B3785,"C1_P_BIOW",Production!$C6:$C3785,"VFOOFACTOR")</f>
        <v>0</v>
      </c>
      <c r="BJ42" s="27">
        <f>SUMIFS(Production!BK6:BK3785,Production!$B6:$B3785,"C1_P_BIOW",Production!$C6:$C3785,"VFOOFACTOR")</f>
        <v>0</v>
      </c>
      <c r="BK42" s="27">
        <f ca="1">SUMIFS(Production!BL6:BL3785,Production!$B6:$B3785,"C1_P_BIOW",Production!$C6:$C3785,"VFOOFACTOR")</f>
        <v>0</v>
      </c>
    </row>
    <row r="43" spans="2:63" x14ac:dyDescent="0.2">
      <c r="B43" t="s">
        <v>479</v>
      </c>
      <c r="C43" s="27">
        <f>SUMIFS(Production!D6:D3785,Production!$B6:$B3785,"C1_P_BIOW",Production!$C6:$C3785,"LF2_PROD")</f>
        <v>28.5075</v>
      </c>
      <c r="D43" s="27">
        <f>SUMIFS(Production!E6:E3785,Production!$B6:$B3785,"C1_P_BIOW",Production!$C6:$C3785,"LF2_PROD")</f>
        <v>28.5075</v>
      </c>
      <c r="E43" s="27">
        <f>SUMIFS(Production!F6:F3785,Production!$B6:$B3785,"C1_P_BIOW",Production!$C6:$C3785,"LF2_PROD")</f>
        <v>28.5075</v>
      </c>
      <c r="F43" s="27">
        <f>SUMIFS(Production!G6:G3785,Production!$B6:$B3785,"C1_P_BIOW",Production!$C6:$C3785,"LF2_PROD")</f>
        <v>28.4364632867583</v>
      </c>
      <c r="G43" s="27">
        <f>SUMIFS(Production!H6:H3785,Production!$B6:$B3785,"C1_P_BIOW",Production!$C6:$C3785,"LF2_PROD")</f>
        <v>28.186880298334799</v>
      </c>
      <c r="H43" s="27">
        <f>SUMIFS(Production!I6:I3785,Production!$B6:$B3785,"C1_P_BIOW",Production!$C6:$C3785,"LF2_PROD")</f>
        <v>27.671478997403302</v>
      </c>
      <c r="I43" s="27">
        <f>SUMIFS(Production!J6:J3785,Production!$B6:$B3785,"C1_P_BIOW",Production!$C6:$C3785,"LF2_PROD")</f>
        <v>26.956961926934699</v>
      </c>
      <c r="J43" s="27">
        <f>SUMIFS(Production!K6:K3785,Production!$B6:$B3785,"C1_P_BIOW",Production!$C6:$C3785,"LF2_PROD")</f>
        <v>26.313694295429599</v>
      </c>
      <c r="K43" s="27">
        <f>SUMIFS(Production!L6:L3785,Production!$B6:$B3785,"C1_P_BIOW",Production!$C6:$C3785,"LF2_PROD")</f>
        <v>25.599177224960901</v>
      </c>
      <c r="L43" s="27">
        <f>SUMIFS(Production!M6:M3785,Production!$B6:$B3785,"C1_P_BIOW",Production!$C6:$C3785,"LF2_PROD")</f>
        <v>24.9559095934558</v>
      </c>
      <c r="M43" s="27">
        <f>SUMIFS(Production!N6:N3785,Production!$B6:$B3785,"C1_P_BIOW",Production!$C6:$C3785,"LF2_PROD")</f>
        <v>24.2351529482765</v>
      </c>
      <c r="N43" s="27">
        <f>SUMIFS(Production!O6:O3785,Production!$B6:$B3785,"C1_P_BIOW",Production!$C6:$C3785,"LF2_PROD")</f>
        <v>24.803249159789399</v>
      </c>
      <c r="O43" s="27">
        <f>SUMIFS(Production!P6:P3785,Production!$B6:$B3785,"C1_P_BIOW",Production!$C6:$C3785,"LF2_PROD")</f>
        <v>27.506626784628999</v>
      </c>
      <c r="P43" s="27">
        <f>SUMIFS(Production!Q6:Q3785,Production!$B6:$B3785,"C1_P_BIOW",Production!$C6:$C3785,"LF2_PROD")</f>
        <v>27.972714785797699</v>
      </c>
      <c r="Q43" s="27">
        <f>SUMIFS(Production!R6:R3785,Production!$B6:$B3785,"C1_P_BIOW",Production!$C6:$C3785,"LF2_PROD")</f>
        <v>28.5207548079334</v>
      </c>
      <c r="R43" s="27">
        <f>SUMIFS(Production!S6:S3785,Production!$B6:$B3785,"C1_P_BIOW",Production!$C6:$C3785,"LF2_PROD")</f>
        <v>30.964616739718199</v>
      </c>
      <c r="S43" s="27">
        <f>SUMIFS(Production!T6:T3785,Production!$B6:$B3785,"C1_P_BIOW",Production!$C6:$C3785,"LF2_PROD")</f>
        <v>31.419341690085901</v>
      </c>
      <c r="T43" s="27">
        <f>SUMIFS(Production!U6:U3785,Production!$B6:$B3785,"C1_P_BIOW",Production!$C6:$C3785,"LF2_PROD")</f>
        <v>31.9214472658673</v>
      </c>
      <c r="U43" s="27">
        <f>SUMIFS(Production!V6:V3785,Production!$B6:$B3785,"C1_P_BIOW",Production!$C6:$C3785,"LF2_PROD")</f>
        <v>32.4188608920294</v>
      </c>
      <c r="V43" s="27">
        <f>SUMIFS(Production!W6:W3785,Production!$B6:$B3785,"C1_P_BIOW",Production!$C6:$C3785,"LF2_PROD")</f>
        <v>34.602007391346802</v>
      </c>
      <c r="W43" s="27">
        <f>SUMIFS(Production!X6:X3785,Production!$B6:$B3785,"C1_P_BIOW",Production!$C6:$C3785,"LF2_PROD")</f>
        <v>35.017704914735098</v>
      </c>
      <c r="X43" s="27">
        <f>SUMIFS(Production!Y6:Y3785,Production!$B6:$B3785,"C1_P_BIOW",Production!$C6:$C3785,"LF2_PROD")</f>
        <v>35.514166907998302</v>
      </c>
      <c r="Y43" s="27">
        <f>SUMIFS(Production!Z6:Z3785,Production!$B6:$B3785,"C1_P_BIOW",Production!$C6:$C3785,"LF2_PROD")</f>
        <v>37.4887322935312</v>
      </c>
      <c r="Z43" s="27">
        <f>SUMIFS(Production!AA6:AA3785,Production!$B6:$B3785,"C1_P_BIOW",Production!$C6:$C3785,"LF2_PROD")</f>
        <v>37.915334315562802</v>
      </c>
      <c r="AA43" s="27">
        <f>SUMIFS(Production!AB6:AB3785,Production!$B6:$B3785,"C1_P_BIOW",Production!$C6:$C3785,"LF2_PROD")</f>
        <v>38.393265450873599</v>
      </c>
      <c r="AB43" s="27">
        <f>SUMIFS(Production!AC6:AC3785,Production!$B6:$B3785,"C1_P_BIOW",Production!$C6:$C3785,"LF2_PROD")</f>
        <v>40.210133836185399</v>
      </c>
      <c r="AC43" s="27">
        <f>SUMIFS(Production!AD6:AD3785,Production!$B6:$B3785,"C1_P_BIOW",Production!$C6:$C3785,"LF2_PROD")</f>
        <v>40.681580817467797</v>
      </c>
      <c r="AD43" s="27">
        <f>SUMIFS(Production!AE6:AE3785,Production!$B6:$B3785,"C1_P_BIOW",Production!$C6:$C3785,"LF2_PROD")</f>
        <v>41.084367626368604</v>
      </c>
      <c r="AE43" s="27">
        <f>SUMIFS(Production!AF6:AF3785,Production!$B6:$B3785,"C1_P_BIOW",Production!$C6:$C3785,"LF2_PROD")</f>
        <v>41.542234618492998</v>
      </c>
      <c r="AF43" s="27">
        <f>SUMIFS(Production!AG6:AG3785,Production!$B6:$B3785,"C1_P_BIOW",Production!$C6:$C3785,"LF2_PROD")</f>
        <v>43.236395653210799</v>
      </c>
      <c r="AG43" s="27">
        <f>SUMIFS(Production!AH6:AH3785,Production!$B6:$B3785,"C1_P_BIOW",Production!$C6:$C3785,"LF2_PROD")</f>
        <v>43.635746441812799</v>
      </c>
      <c r="AH43" s="27">
        <f>SUMIFS(Production!AI6:AI3785,Production!$B6:$B3785,"C1_P_BIOW",Production!$C6:$C3785,"LF2_PROD")</f>
        <v>44.117406131057599</v>
      </c>
      <c r="AI43" s="27">
        <f>SUMIFS(Production!AJ6:AJ3785,Production!$B6:$B3785,"C1_P_BIOW",Production!$C6:$C3785,"LF2_PROD")</f>
        <v>45.682284878708302</v>
      </c>
      <c r="AJ43" s="27">
        <f>SUMIFS(Production!AK6:AK3785,Production!$B6:$B3785,"C1_P_BIOW",Production!$C6:$C3785,"LF2_PROD")</f>
        <v>46.165526354949002</v>
      </c>
      <c r="AK43" s="27">
        <f>SUMIFS(Production!AL6:AL3785,Production!$B6:$B3785,"C1_P_BIOW",Production!$C6:$C3785,"LF2_PROD")</f>
        <v>46.428063796656701</v>
      </c>
      <c r="AL43" s="27">
        <f>SUMIFS(Production!AM6:AM3785,Production!$B6:$B3785,"C1_P_BIOW",Production!$C6:$C3785,"LF2_PROD")</f>
        <v>47.637253014564102</v>
      </c>
      <c r="AM43" s="27">
        <f>SUMIFS(Production!AN6:AN3785,Production!$B6:$B3785,"C1_P_BIOW",Production!$C6:$C3785,"LF2_PROD")</f>
        <v>47.870575681679497</v>
      </c>
      <c r="AN43" s="27">
        <f>SUMIFS(Production!AO6:AO3785,Production!$B6:$B3785,"C1_P_BIOW",Production!$C6:$C3785,"LF2_PROD")</f>
        <v>48.039289966777297</v>
      </c>
      <c r="AO43" s="27">
        <f>SUMIFS(Production!AP6:AP3785,Production!$B6:$B3785,"C1_P_BIOW",Production!$C6:$C3785,"LF2_PROD")</f>
        <v>48.266257897570597</v>
      </c>
      <c r="AP43" s="27">
        <f>SUMIFS(Production!AQ6:AQ3785,Production!$B6:$B3785,"C1_P_BIOW",Production!$C6:$C3785,"LF2_PROD")</f>
        <v>49.3704574684349</v>
      </c>
      <c r="AQ43" s="27">
        <f>SUMIFS(Production!AR6:AR3785,Production!$B6:$B3785,"C1_P_BIOW",Production!$C6:$C3785,"LF2_PROD")</f>
        <v>49.587007173255699</v>
      </c>
      <c r="AR43" s="27">
        <f>SUMIFS(Production!AS6:AS3785,Production!$B6:$B3785,"C1_P_BIOW",Production!$C6:$C3785,"LF2_PROD")</f>
        <v>49.587007173255699</v>
      </c>
      <c r="AS43" s="27">
        <f>SUMIFS(Production!AT6:AT3785,Production!$B6:$B3785,"C1_P_BIOW",Production!$C6:$C3785,"LF2_PROD")</f>
        <v>49.587007173255699</v>
      </c>
      <c r="AT43" s="27">
        <f>SUMIFS(Production!AU6:AU3785,Production!$B6:$B3785,"C1_P_BIOW",Production!$C6:$C3785,"LF2_PROD")</f>
        <v>49.587007173255699</v>
      </c>
      <c r="AU43" s="27">
        <f>SUMIFS(Production!AV6:AV3785,Production!$B6:$B3785,"C1_P_BIOW",Production!$C6:$C3785,"LF2_PROD")</f>
        <v>49.587007173255699</v>
      </c>
      <c r="AV43" s="27">
        <f>SUMIFS(Production!AW6:AW3785,Production!$B6:$B3785,"C1_P_BIOW",Production!$C6:$C3785,"LF2_PROD")</f>
        <v>49.587007173255699</v>
      </c>
      <c r="AW43" s="27">
        <f>SUMIFS(Production!AX6:AX3785,Production!$B6:$B3785,"C1_P_BIOW",Production!$C6:$C3785,"LF2_PROD")</f>
        <v>49.587007173255699</v>
      </c>
      <c r="AX43" s="27">
        <f>SUMIFS(Production!AY6:AY3785,Production!$B6:$B3785,"C1_P_BIOW",Production!$C6:$C3785,"LF2_PROD")</f>
        <v>49.587007173255699</v>
      </c>
      <c r="AY43" s="27">
        <f>SUMIFS(Production!AZ6:AZ3785,Production!$B6:$B3785,"C1_P_BIOW",Production!$C6:$C3785,"LF2_PROD")</f>
        <v>49.587007173255699</v>
      </c>
      <c r="AZ43" s="27">
        <f>SUMIFS(Production!BA6:BA3785,Production!$B6:$B3785,"C1_P_BIOW",Production!$C6:$C3785,"LF2_PROD")</f>
        <v>49.587007173255699</v>
      </c>
      <c r="BA43" s="27">
        <f>SUMIFS(Production!BB6:BB3785,Production!$B6:$B3785,"C1_P_BIOW",Production!$C6:$C3785,"LF2_PROD")</f>
        <v>49.5870071732556</v>
      </c>
      <c r="BB43" s="27">
        <f>SUMIFS(Production!BC6:BC3785,Production!$B6:$B3785,"C1_P_BIOW",Production!$C6:$C3785,"LF2_PROD")</f>
        <v>0</v>
      </c>
      <c r="BC43" s="27">
        <f>SUMIFS(Production!BD6:BD3785,Production!$B6:$B3785,"C1_P_BIOW",Production!$C6:$C3785,"LF2_PROD")</f>
        <v>0</v>
      </c>
      <c r="BD43" s="27">
        <f>SUMIFS(Production!BE6:BE3785,Production!$B6:$B3785,"C1_P_BIOW",Production!$C6:$C3785,"LF2_PROD")</f>
        <v>0</v>
      </c>
      <c r="BE43" s="27">
        <f>SUMIFS(Production!BF6:BF3785,Production!$B6:$B3785,"C1_P_BIOW",Production!$C6:$C3785,"LF2_PROD")</f>
        <v>0</v>
      </c>
      <c r="BF43" s="27">
        <f>SUMIFS(Production!BG6:BG3785,Production!$B6:$B3785,"C1_P_BIOW",Production!$C6:$C3785,"LF2_PROD")</f>
        <v>0</v>
      </c>
      <c r="BG43" s="27">
        <f>SUMIFS(Production!BH6:BH3785,Production!$B6:$B3785,"C1_P_BIOW",Production!$C6:$C3785,"LF2_PROD")</f>
        <v>0</v>
      </c>
      <c r="BH43" s="27">
        <f>SUMIFS(Production!BI6:BI3785,Production!$B6:$B3785,"C1_P_BIOW",Production!$C6:$C3785,"LF2_PROD")</f>
        <v>0</v>
      </c>
      <c r="BI43" s="27">
        <f>SUMIFS(Production!BJ6:BJ3785,Production!$B6:$B3785,"C1_P_BIOW",Production!$C6:$C3785,"LF2_PROD")</f>
        <v>0</v>
      </c>
      <c r="BJ43" s="27">
        <f>SUMIFS(Production!BK6:BK3785,Production!$B6:$B3785,"C1_P_BIOW",Production!$C6:$C3785,"LF2_PROD")</f>
        <v>0</v>
      </c>
      <c r="BK43" s="27">
        <f ca="1">SUMIFS(Production!BL6:BL3785,Production!$B6:$B3785,"C1_P_BIOW",Production!$C6:$C3785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785,Production!$B6:$B3785,"C1_S_HEAT",Production!$C6:$C3785,"C1COCHP00")+SUMIFS(Production!D6:D3785,Production!$B6:$B3785,"C1_S_HEAT",Production!$C6:$C3785,"C1COIGP00")+SUMIFS(Production!D6:D3785,Production!$B6:$B3785,"C1_S_HEAT",Production!$C6:$C3785,"C1COSCP00")+SUMIFS(Production!D6:D3785,Production!$B6:$B3785,"C1_S_HEAT",Production!$C6:$C3785,"C1COSCPCS")+SUMIFS(Production!D6:D3785,Production!$B6:$B3785,"C1_S_HEAT",Production!$C6:$C3785,"C1COHTF03")</f>
        <v>44.374602862277897</v>
      </c>
      <c r="D47">
        <f>SUMIFS(Production!E6:E3785,Production!$B6:$B3785,"C1_S_HEAT",Production!$C6:$C3785,"C1COCHP00")+SUMIFS(Production!E6:E3785,Production!$B6:$B3785,"C1_S_HEAT",Production!$C6:$C3785,"C1COIGP00")+SUMIFS(Production!E6:E3785,Production!$B6:$B3785,"C1_S_HEAT",Production!$C6:$C3785,"C1COSCP00")+SUMIFS(Production!E6:E3785,Production!$B6:$B3785,"C1_S_HEAT",Production!$C6:$C3785,"C1COSCPCS")+SUMIFS(Production!E6:E3785,Production!$B6:$B3785,"C1_S_HEAT",Production!$C6:$C3785,"C1COHTF03")</f>
        <v>47.208338213732105</v>
      </c>
      <c r="E47">
        <f>SUMIFS(Production!F6:F3785,Production!$B6:$B3785,"C1_S_HEAT",Production!$C6:$C3785,"C1COCHP00")+SUMIFS(Production!F6:F3785,Production!$B6:$B3785,"C1_S_HEAT",Production!$C6:$C3785,"C1COIGP00")+SUMIFS(Production!F6:F3785,Production!$B6:$B3785,"C1_S_HEAT",Production!$C6:$C3785,"C1COSCP00")+SUMIFS(Production!F6:F3785,Production!$B6:$B3785,"C1_S_HEAT",Production!$C6:$C3785,"C1COSCPCS")+SUMIFS(Production!F6:F3785,Production!$B6:$B3785,"C1_S_HEAT",Production!$C6:$C3785,"C1COHTF03")</f>
        <v>49.91806595430964</v>
      </c>
      <c r="F47">
        <f>SUMIFS(Production!G6:G3785,Production!$B6:$B3785,"C1_S_HEAT",Production!$C6:$C3785,"C1COCHP00")+SUMIFS(Production!G6:G3785,Production!$B6:$B3785,"C1_S_HEAT",Production!$C6:$C3785,"C1COIGP00")+SUMIFS(Production!G6:G3785,Production!$B6:$B3785,"C1_S_HEAT",Production!$C6:$C3785,"C1COSCP00")+SUMIFS(Production!G6:G3785,Production!$B6:$B3785,"C1_S_HEAT",Production!$C6:$C3785,"C1COSCPCS")+SUMIFS(Production!G6:G3785,Production!$B6:$B3785,"C1_S_HEAT",Production!$C6:$C3785,"C1COHTF03")</f>
        <v>52.78778684674527</v>
      </c>
      <c r="G47">
        <f>SUMIFS(Production!H6:H3785,Production!$B6:$B3785,"C1_S_HEAT",Production!$C6:$C3785,"C1COCHP00")+SUMIFS(Production!H6:H3785,Production!$B6:$B3785,"C1_S_HEAT",Production!$C6:$C3785,"C1COIGP00")+SUMIFS(Production!H6:H3785,Production!$B6:$B3785,"C1_S_HEAT",Production!$C6:$C3785,"C1COSCP00")+SUMIFS(Production!H6:H3785,Production!$B6:$B3785,"C1_S_HEAT",Production!$C6:$C3785,"C1COSCPCS")+SUMIFS(Production!H6:H3785,Production!$B6:$B3785,"C1_S_HEAT",Production!$C6:$C3785,"C1COHTF03")</f>
        <v>55.48456076622687</v>
      </c>
      <c r="H47">
        <f>SUMIFS(Production!I6:I3785,Production!$B6:$B3785,"C1_S_HEAT",Production!$C6:$C3785,"C1COCHP00")+SUMIFS(Production!I6:I3785,Production!$B6:$B3785,"C1_S_HEAT",Production!$C6:$C3785,"C1COIGP00")+SUMIFS(Production!I6:I3785,Production!$B6:$B3785,"C1_S_HEAT",Production!$C6:$C3785,"C1COSCP00")+SUMIFS(Production!I6:I3785,Production!$B6:$B3785,"C1_S_HEAT",Production!$C6:$C3785,"C1COSCPCS")+SUMIFS(Production!I6:I3785,Production!$B6:$B3785,"C1_S_HEAT",Production!$C6:$C3785,"C1COHTF03")</f>
        <v>58.390476517688711</v>
      </c>
      <c r="I47">
        <f>SUMIFS(Production!J6:J3785,Production!$B6:$B3785,"C1_S_HEAT",Production!$C6:$C3785,"C1COCHP00")+SUMIFS(Production!J6:J3785,Production!$B6:$B3785,"C1_S_HEAT",Production!$C6:$C3785,"C1COIGP00")+SUMIFS(Production!J6:J3785,Production!$B6:$B3785,"C1_S_HEAT",Production!$C6:$C3785,"C1COSCP00")+SUMIFS(Production!J6:J3785,Production!$B6:$B3785,"C1_S_HEAT",Production!$C6:$C3785,"C1COSCPCS")+SUMIFS(Production!J6:J3785,Production!$B6:$B3785,"C1_S_HEAT",Production!$C6:$C3785,"C1COHTF03")</f>
        <v>61.078389170707673</v>
      </c>
      <c r="J47">
        <f>SUMIFS(Production!K6:K3785,Production!$B6:$B3785,"C1_S_HEAT",Production!$C6:$C3785,"C1COCHP00")+SUMIFS(Production!K6:K3785,Production!$B6:$B3785,"C1_S_HEAT",Production!$C6:$C3785,"C1COIGP00")+SUMIFS(Production!K6:K3785,Production!$B6:$B3785,"C1_S_HEAT",Production!$C6:$C3785,"C1COSCP00")+SUMIFS(Production!K6:K3785,Production!$B6:$B3785,"C1_S_HEAT",Production!$C6:$C3785,"C1COSCPCS")+SUMIFS(Production!K6:K3785,Production!$B6:$B3785,"C1_S_HEAT",Production!$C6:$C3785,"C1COHTF03")</f>
        <v>63.760540700966402</v>
      </c>
      <c r="K47">
        <f>SUMIFS(Production!L6:L3785,Production!$B6:$B3785,"C1_S_HEAT",Production!$C6:$C3785,"C1COCHP00")+SUMIFS(Production!L6:L3785,Production!$B6:$B3785,"C1_S_HEAT",Production!$C6:$C3785,"C1COIGP00")+SUMIFS(Production!L6:L3785,Production!$B6:$B3785,"C1_S_HEAT",Production!$C6:$C3785,"C1COSCP00")+SUMIFS(Production!L6:L3785,Production!$B6:$B3785,"C1_S_HEAT",Production!$C6:$C3785,"C1COSCPCS")+SUMIFS(Production!L6:L3785,Production!$B6:$B3785,"C1_S_HEAT",Production!$C6:$C3785,"C1COHTF03")</f>
        <v>66.363710272128003</v>
      </c>
      <c r="L47">
        <f>SUMIFS(Production!M6:M3785,Production!$B6:$B3785,"C1_S_HEAT",Production!$C6:$C3785,"C1COCHP00")+SUMIFS(Production!M6:M3785,Production!$B6:$B3785,"C1_S_HEAT",Production!$C6:$C3785,"C1COIGP00")+SUMIFS(Production!M6:M3785,Production!$B6:$B3785,"C1_S_HEAT",Production!$C6:$C3785,"C1COSCP00")+SUMIFS(Production!M6:M3785,Production!$B6:$B3785,"C1_S_HEAT",Production!$C6:$C3785,"C1COSCPCS")+SUMIFS(Production!M6:M3785,Production!$B6:$B3785,"C1_S_HEAT",Production!$C6:$C3785,"C1COHTF03")</f>
        <v>68.972501546519041</v>
      </c>
      <c r="M47">
        <f>SUMIFS(Production!N6:N3785,Production!$B6:$B3785,"C1_S_HEAT",Production!$C6:$C3785,"C1COCHP00")+SUMIFS(Production!N6:N3785,Production!$B6:$B3785,"C1_S_HEAT",Production!$C6:$C3785,"C1COIGP00")+SUMIFS(Production!N6:N3785,Production!$B6:$B3785,"C1_S_HEAT",Production!$C6:$C3785,"C1COSCP00")+SUMIFS(Production!N6:N3785,Production!$B6:$B3785,"C1_S_HEAT",Production!$C6:$C3785,"C1COSCPCS")+SUMIFS(Production!N6:N3785,Production!$B6:$B3785,"C1_S_HEAT",Production!$C6:$C3785,"C1COHTF03")</f>
        <v>71.581646514810245</v>
      </c>
      <c r="N47">
        <f>SUMIFS(Production!O6:O3785,Production!$B6:$B3785,"C1_S_HEAT",Production!$C6:$C3785,"C1COCHP00")+SUMIFS(Production!O6:O3785,Production!$B6:$B3785,"C1_S_HEAT",Production!$C6:$C3785,"C1COIGP00")+SUMIFS(Production!O6:O3785,Production!$B6:$B3785,"C1_S_HEAT",Production!$C6:$C3785,"C1COSCP00")+SUMIFS(Production!O6:O3785,Production!$B6:$B3785,"C1_S_HEAT",Production!$C6:$C3785,"C1COSCPCS")+SUMIFS(Production!O6:O3785,Production!$B6:$B3785,"C1_S_HEAT",Production!$C6:$C3785,"C1COHTF03")</f>
        <v>74.199851003900164</v>
      </c>
      <c r="O47">
        <f>SUMIFS(Production!P6:P3785,Production!$B6:$B3785,"C1_S_HEAT",Production!$C6:$C3785,"C1COCHP00")+SUMIFS(Production!P6:P3785,Production!$B6:$B3785,"C1_S_HEAT",Production!$C6:$C3785,"C1COIGP00")+SUMIFS(Production!P6:P3785,Production!$B6:$B3785,"C1_S_HEAT",Production!$C6:$C3785,"C1COSCP00")+SUMIFS(Production!P6:P3785,Production!$B6:$B3785,"C1_S_HEAT",Production!$C6:$C3785,"C1COSCPCS")+SUMIFS(Production!P6:P3785,Production!$B6:$B3785,"C1_S_HEAT",Production!$C6:$C3785,"C1COHTF03")</f>
        <v>76.442302538245087</v>
      </c>
      <c r="P47">
        <f>SUMIFS(Production!Q6:Q3785,Production!$B6:$B3785,"C1_S_HEAT",Production!$C6:$C3785,"C1COCHP00")+SUMIFS(Production!Q6:Q3785,Production!$B6:$B3785,"C1_S_HEAT",Production!$C6:$C3785,"C1COIGP00")+SUMIFS(Production!Q6:Q3785,Production!$B6:$B3785,"C1_S_HEAT",Production!$C6:$C3785,"C1COSCP00")+SUMIFS(Production!Q6:Q3785,Production!$B6:$B3785,"C1_S_HEAT",Production!$C6:$C3785,"C1COSCPCS")+SUMIFS(Production!Q6:Q3785,Production!$B6:$B3785,"C1_S_HEAT",Production!$C6:$C3785,"C1COHTF03")</f>
        <v>78.374980162760394</v>
      </c>
      <c r="Q47">
        <f>SUMIFS(Production!R6:R3785,Production!$B6:$B3785,"C1_S_HEAT",Production!$C6:$C3785,"C1COCHP00")+SUMIFS(Production!R6:R3785,Production!$B6:$B3785,"C1_S_HEAT",Production!$C6:$C3785,"C1COIGP00")+SUMIFS(Production!R6:R3785,Production!$B6:$B3785,"C1_S_HEAT",Production!$C6:$C3785,"C1COSCP00")+SUMIFS(Production!R6:R3785,Production!$B6:$B3785,"C1_S_HEAT",Production!$C6:$C3785,"C1COSCPCS")+SUMIFS(Production!R6:R3785,Production!$B6:$B3785,"C1_S_HEAT",Production!$C6:$C3785,"C1COHTF03")</f>
        <v>80.59540189967467</v>
      </c>
      <c r="R47">
        <f>SUMIFS(Production!S6:S3785,Production!$B6:$B3785,"C1_S_HEAT",Production!$C6:$C3785,"C1COCHP00")+SUMIFS(Production!S6:S3785,Production!$B6:$B3785,"C1_S_HEAT",Production!$C6:$C3785,"C1COIGP00")+SUMIFS(Production!S6:S3785,Production!$B6:$B3785,"C1_S_HEAT",Production!$C6:$C3785,"C1COSCP00")+SUMIFS(Production!S6:S3785,Production!$B6:$B3785,"C1_S_HEAT",Production!$C6:$C3785,"C1COSCPCS")+SUMIFS(Production!S6:S3785,Production!$B6:$B3785,"C1_S_HEAT",Production!$C6:$C3785,"C1COHTF03")</f>
        <v>82.683724111746514</v>
      </c>
      <c r="S47">
        <f>SUMIFS(Production!T6:T3785,Production!$B6:$B3785,"C1_S_HEAT",Production!$C6:$C3785,"C1COCHP00")+SUMIFS(Production!T6:T3785,Production!$B6:$B3785,"C1_S_HEAT",Production!$C6:$C3785,"C1COIGP00")+SUMIFS(Production!T6:T3785,Production!$B6:$B3785,"C1_S_HEAT",Production!$C6:$C3785,"C1COSCP00")+SUMIFS(Production!T6:T3785,Production!$B6:$B3785,"C1_S_HEAT",Production!$C6:$C3785,"C1COSCPCS")+SUMIFS(Production!T6:T3785,Production!$B6:$B3785,"C1_S_HEAT",Production!$C6:$C3785,"C1COHTF03")</f>
        <v>78.315449192600198</v>
      </c>
      <c r="T47">
        <f>SUMIFS(Production!U6:U3785,Production!$B6:$B3785,"C1_S_HEAT",Production!$C6:$C3785,"C1COCHP00")+SUMIFS(Production!U6:U3785,Production!$B6:$B3785,"C1_S_HEAT",Production!$C6:$C3785,"C1COIGP00")+SUMIFS(Production!U6:U3785,Production!$B6:$B3785,"C1_S_HEAT",Production!$C6:$C3785,"C1COSCP00")+SUMIFS(Production!U6:U3785,Production!$B6:$B3785,"C1_S_HEAT",Production!$C6:$C3785,"C1COSCPCS")+SUMIFS(Production!U6:U3785,Production!$B6:$B3785,"C1_S_HEAT",Production!$C6:$C3785,"C1COHTF03")</f>
        <v>82.143899528487538</v>
      </c>
      <c r="U47">
        <f>SUMIFS(Production!V6:V3785,Production!$B6:$B3785,"C1_S_HEAT",Production!$C6:$C3785,"C1COCHP00")+SUMIFS(Production!V6:V3785,Production!$B6:$B3785,"C1_S_HEAT",Production!$C6:$C3785,"C1COIGP00")+SUMIFS(Production!V6:V3785,Production!$B6:$B3785,"C1_S_HEAT",Production!$C6:$C3785,"C1COSCP00")+SUMIFS(Production!V6:V3785,Production!$B6:$B3785,"C1_S_HEAT",Production!$C6:$C3785,"C1COSCPCS")+SUMIFS(Production!V6:V3785,Production!$B6:$B3785,"C1_S_HEAT",Production!$C6:$C3785,"C1COHTF03")</f>
        <v>82.690068497025692</v>
      </c>
      <c r="V47">
        <f>SUMIFS(Production!W6:W3785,Production!$B6:$B3785,"C1_S_HEAT",Production!$C6:$C3785,"C1COCHP00")+SUMIFS(Production!W6:W3785,Production!$B6:$B3785,"C1_S_HEAT",Production!$C6:$C3785,"C1COIGP00")+SUMIFS(Production!W6:W3785,Production!$B6:$B3785,"C1_S_HEAT",Production!$C6:$C3785,"C1COSCP00")+SUMIFS(Production!W6:W3785,Production!$B6:$B3785,"C1_S_HEAT",Production!$C6:$C3785,"C1COSCPCS")+SUMIFS(Production!W6:W3785,Production!$B6:$B3785,"C1_S_HEAT",Production!$C6:$C3785,"C1COHTF03")</f>
        <v>81.827384940520218</v>
      </c>
      <c r="W47">
        <f>SUMIFS(Production!X6:X3785,Production!$B6:$B3785,"C1_S_HEAT",Production!$C6:$C3785,"C1COCHP00")+SUMIFS(Production!X6:X3785,Production!$B6:$B3785,"C1_S_HEAT",Production!$C6:$C3785,"C1COIGP00")+SUMIFS(Production!X6:X3785,Production!$B6:$B3785,"C1_S_HEAT",Production!$C6:$C3785,"C1COSCP00")+SUMIFS(Production!X6:X3785,Production!$B6:$B3785,"C1_S_HEAT",Production!$C6:$C3785,"C1COSCPCS")+SUMIFS(Production!X6:X3785,Production!$B6:$B3785,"C1_S_HEAT",Production!$C6:$C3785,"C1COHTF03")</f>
        <v>82.579660938126452</v>
      </c>
      <c r="X47">
        <f>SUMIFS(Production!Y6:Y3785,Production!$B6:$B3785,"C1_S_HEAT",Production!$C6:$C3785,"C1COCHP00")+SUMIFS(Production!Y6:Y3785,Production!$B6:$B3785,"C1_S_HEAT",Production!$C6:$C3785,"C1COIGP00")+SUMIFS(Production!Y6:Y3785,Production!$B6:$B3785,"C1_S_HEAT",Production!$C6:$C3785,"C1COSCP00")+SUMIFS(Production!Y6:Y3785,Production!$B6:$B3785,"C1_S_HEAT",Production!$C6:$C3785,"C1COSCPCS")+SUMIFS(Production!Y6:Y3785,Production!$B6:$B3785,"C1_S_HEAT",Production!$C6:$C3785,"C1COHTF03")</f>
        <v>85.091465010628994</v>
      </c>
      <c r="Y47">
        <f>SUMIFS(Production!Z6:Z3785,Production!$B6:$B3785,"C1_S_HEAT",Production!$C6:$C3785,"C1COCHP00")+SUMIFS(Production!Z6:Z3785,Production!$B6:$B3785,"C1_S_HEAT",Production!$C6:$C3785,"C1COIGP00")+SUMIFS(Production!Z6:Z3785,Production!$B6:$B3785,"C1_S_HEAT",Production!$C6:$C3785,"C1COSCP00")+SUMIFS(Production!Z6:Z3785,Production!$B6:$B3785,"C1_S_HEAT",Production!$C6:$C3785,"C1COSCPCS")+SUMIFS(Production!Z6:Z3785,Production!$B6:$B3785,"C1_S_HEAT",Production!$C6:$C3785,"C1COHTF03")</f>
        <v>87.17659171836614</v>
      </c>
      <c r="Z47">
        <f>SUMIFS(Production!AA6:AA3785,Production!$B6:$B3785,"C1_S_HEAT",Production!$C6:$C3785,"C1COCHP00")+SUMIFS(Production!AA6:AA3785,Production!$B6:$B3785,"C1_S_HEAT",Production!$C6:$C3785,"C1COIGP00")+SUMIFS(Production!AA6:AA3785,Production!$B6:$B3785,"C1_S_HEAT",Production!$C6:$C3785,"C1COSCP00")+SUMIFS(Production!AA6:AA3785,Production!$B6:$B3785,"C1_S_HEAT",Production!$C6:$C3785,"C1COSCPCS")+SUMIFS(Production!AA6:AA3785,Production!$B6:$B3785,"C1_S_HEAT",Production!$C6:$C3785,"C1COHTF03")</f>
        <v>88.577463939777971</v>
      </c>
      <c r="AA47">
        <f>SUMIFS(Production!AB6:AB3785,Production!$B6:$B3785,"C1_S_HEAT",Production!$C6:$C3785,"C1COCHP00")+SUMIFS(Production!AB6:AB3785,Production!$B6:$B3785,"C1_S_HEAT",Production!$C6:$C3785,"C1COIGP00")+SUMIFS(Production!AB6:AB3785,Production!$B6:$B3785,"C1_S_HEAT",Production!$C6:$C3785,"C1COSCP00")+SUMIFS(Production!AB6:AB3785,Production!$B6:$B3785,"C1_S_HEAT",Production!$C6:$C3785,"C1COSCPCS")+SUMIFS(Production!AB6:AB3785,Production!$B6:$B3785,"C1_S_HEAT",Production!$C6:$C3785,"C1COHTF03")</f>
        <v>89.187181103306997</v>
      </c>
      <c r="AB47">
        <f>SUMIFS(Production!AC6:AC3785,Production!$B6:$B3785,"C1_S_HEAT",Production!$C6:$C3785,"C1COCHP00")+SUMIFS(Production!AC6:AC3785,Production!$B6:$B3785,"C1_S_HEAT",Production!$C6:$C3785,"C1COIGP00")+SUMIFS(Production!AC6:AC3785,Production!$B6:$B3785,"C1_S_HEAT",Production!$C6:$C3785,"C1COSCP00")+SUMIFS(Production!AC6:AC3785,Production!$B6:$B3785,"C1_S_HEAT",Production!$C6:$C3785,"C1COSCPCS")+SUMIFS(Production!AC6:AC3785,Production!$B6:$B3785,"C1_S_HEAT",Production!$C6:$C3785,"C1COHTF03")</f>
        <v>89.226586188669131</v>
      </c>
      <c r="AC47">
        <f>SUMIFS(Production!AD6:AD3785,Production!$B6:$B3785,"C1_S_HEAT",Production!$C6:$C3785,"C1COCHP00")+SUMIFS(Production!AD6:AD3785,Production!$B6:$B3785,"C1_S_HEAT",Production!$C6:$C3785,"C1COIGP00")+SUMIFS(Production!AD6:AD3785,Production!$B6:$B3785,"C1_S_HEAT",Production!$C6:$C3785,"C1COSCP00")+SUMIFS(Production!AD6:AD3785,Production!$B6:$B3785,"C1_S_HEAT",Production!$C6:$C3785,"C1COSCPCS")+SUMIFS(Production!AD6:AD3785,Production!$B6:$B3785,"C1_S_HEAT",Production!$C6:$C3785,"C1COHTF03")</f>
        <v>89.391061349610851</v>
      </c>
      <c r="AD47">
        <f>SUMIFS(Production!AE6:AE3785,Production!$B6:$B3785,"C1_S_HEAT",Production!$C6:$C3785,"C1COCHP00")+SUMIFS(Production!AE6:AE3785,Production!$B6:$B3785,"C1_S_HEAT",Production!$C6:$C3785,"C1COIGP00")+SUMIFS(Production!AE6:AE3785,Production!$B6:$B3785,"C1_S_HEAT",Production!$C6:$C3785,"C1COSCP00")+SUMIFS(Production!AE6:AE3785,Production!$B6:$B3785,"C1_S_HEAT",Production!$C6:$C3785,"C1COSCPCS")+SUMIFS(Production!AE6:AE3785,Production!$B6:$B3785,"C1_S_HEAT",Production!$C6:$C3785,"C1COHTF03")</f>
        <v>89.059578975324328</v>
      </c>
      <c r="AE47">
        <f>SUMIFS(Production!AF6:AF3785,Production!$B6:$B3785,"C1_S_HEAT",Production!$C6:$C3785,"C1COCHP00")+SUMIFS(Production!AF6:AF3785,Production!$B6:$B3785,"C1_S_HEAT",Production!$C6:$C3785,"C1COIGP00")+SUMIFS(Production!AF6:AF3785,Production!$B6:$B3785,"C1_S_HEAT",Production!$C6:$C3785,"C1COSCP00")+SUMIFS(Production!AF6:AF3785,Production!$B6:$B3785,"C1_S_HEAT",Production!$C6:$C3785,"C1COSCPCS")+SUMIFS(Production!AF6:AF3785,Production!$B6:$B3785,"C1_S_HEAT",Production!$C6:$C3785,"C1COHTF03")</f>
        <v>89.442226295398243</v>
      </c>
      <c r="AF47">
        <f>SUMIFS(Production!AG6:AG3785,Production!$B6:$B3785,"C1_S_HEAT",Production!$C6:$C3785,"C1COCHP00")+SUMIFS(Production!AG6:AG3785,Production!$B6:$B3785,"C1_S_HEAT",Production!$C6:$C3785,"C1COIGP00")+SUMIFS(Production!AG6:AG3785,Production!$B6:$B3785,"C1_S_HEAT",Production!$C6:$C3785,"C1COSCP00")+SUMIFS(Production!AG6:AG3785,Production!$B6:$B3785,"C1_S_HEAT",Production!$C6:$C3785,"C1COSCPCS")+SUMIFS(Production!AG6:AG3785,Production!$B6:$B3785,"C1_S_HEAT",Production!$C6:$C3785,"C1COHTF03")</f>
        <v>89.796019835383177</v>
      </c>
      <c r="AG47">
        <f>SUMIFS(Production!AH6:AH3785,Production!$B6:$B3785,"C1_S_HEAT",Production!$C6:$C3785,"C1COCHP00")+SUMIFS(Production!AH6:AH3785,Production!$B6:$B3785,"C1_S_HEAT",Production!$C6:$C3785,"C1COIGP00")+SUMIFS(Production!AH6:AH3785,Production!$B6:$B3785,"C1_S_HEAT",Production!$C6:$C3785,"C1COSCP00")+SUMIFS(Production!AH6:AH3785,Production!$B6:$B3785,"C1_S_HEAT",Production!$C6:$C3785,"C1COSCPCS")+SUMIFS(Production!AH6:AH3785,Production!$B6:$B3785,"C1_S_HEAT",Production!$C6:$C3785,"C1COHTF03")</f>
        <v>89.703013957815031</v>
      </c>
      <c r="AH47">
        <f>SUMIFS(Production!AI6:AI3785,Production!$B6:$B3785,"C1_S_HEAT",Production!$C6:$C3785,"C1COCHP00")+SUMIFS(Production!AI6:AI3785,Production!$B6:$B3785,"C1_S_HEAT",Production!$C6:$C3785,"C1COIGP00")+SUMIFS(Production!AI6:AI3785,Production!$B6:$B3785,"C1_S_HEAT",Production!$C6:$C3785,"C1COSCP00")+SUMIFS(Production!AI6:AI3785,Production!$B6:$B3785,"C1_S_HEAT",Production!$C6:$C3785,"C1COSCPCS")+SUMIFS(Production!AI6:AI3785,Production!$B6:$B3785,"C1_S_HEAT",Production!$C6:$C3785,"C1COHTF03")</f>
        <v>89.812263947129452</v>
      </c>
      <c r="AI47">
        <f>SUMIFS(Production!AJ6:AJ3785,Production!$B6:$B3785,"C1_S_HEAT",Production!$C6:$C3785,"C1COCHP00")+SUMIFS(Production!AJ6:AJ3785,Production!$B6:$B3785,"C1_S_HEAT",Production!$C6:$C3785,"C1COIGP00")+SUMIFS(Production!AJ6:AJ3785,Production!$B6:$B3785,"C1_S_HEAT",Production!$C6:$C3785,"C1COSCP00")+SUMIFS(Production!AJ6:AJ3785,Production!$B6:$B3785,"C1_S_HEAT",Production!$C6:$C3785,"C1COSCPCS")+SUMIFS(Production!AJ6:AJ3785,Production!$B6:$B3785,"C1_S_HEAT",Production!$C6:$C3785,"C1COHTF03")</f>
        <v>89.633672780083685</v>
      </c>
      <c r="AJ47">
        <f>SUMIFS(Production!AK6:AK3785,Production!$B6:$B3785,"C1_S_HEAT",Production!$C6:$C3785,"C1COCHP00")+SUMIFS(Production!AK6:AK3785,Production!$B6:$B3785,"C1_S_HEAT",Production!$C6:$C3785,"C1COIGP00")+SUMIFS(Production!AK6:AK3785,Production!$B6:$B3785,"C1_S_HEAT",Production!$C6:$C3785,"C1COSCP00")+SUMIFS(Production!AK6:AK3785,Production!$B6:$B3785,"C1_S_HEAT",Production!$C6:$C3785,"C1COSCPCS")+SUMIFS(Production!AK6:AK3785,Production!$B6:$B3785,"C1_S_HEAT",Production!$C6:$C3785,"C1COHTF03")</f>
        <v>90.539117565398129</v>
      </c>
      <c r="AK47">
        <f>SUMIFS(Production!AL6:AL3785,Production!$B6:$B3785,"C1_S_HEAT",Production!$C6:$C3785,"C1COCHP00")+SUMIFS(Production!AL6:AL3785,Production!$B6:$B3785,"C1_S_HEAT",Production!$C6:$C3785,"C1COIGP00")+SUMIFS(Production!AL6:AL3785,Production!$B6:$B3785,"C1_S_HEAT",Production!$C6:$C3785,"C1COSCP00")+SUMIFS(Production!AL6:AL3785,Production!$B6:$B3785,"C1_S_HEAT",Production!$C6:$C3785,"C1COSCPCS")+SUMIFS(Production!AL6:AL3785,Production!$B6:$B3785,"C1_S_HEAT",Production!$C6:$C3785,"C1COHTF03")</f>
        <v>90.968179085547362</v>
      </c>
      <c r="AL47">
        <f>SUMIFS(Production!AM6:AM3785,Production!$B6:$B3785,"C1_S_HEAT",Production!$C6:$C3785,"C1COCHP00")+SUMIFS(Production!AM6:AM3785,Production!$B6:$B3785,"C1_S_HEAT",Production!$C6:$C3785,"C1COIGP00")+SUMIFS(Production!AM6:AM3785,Production!$B6:$B3785,"C1_S_HEAT",Production!$C6:$C3785,"C1COSCP00")+SUMIFS(Production!AM6:AM3785,Production!$B6:$B3785,"C1_S_HEAT",Production!$C6:$C3785,"C1COSCPCS")+SUMIFS(Production!AM6:AM3785,Production!$B6:$B3785,"C1_S_HEAT",Production!$C6:$C3785,"C1COHTF03")</f>
        <v>90.920458028442312</v>
      </c>
      <c r="AM47">
        <f>SUMIFS(Production!AN6:AN3785,Production!$B6:$B3785,"C1_S_HEAT",Production!$C6:$C3785,"C1COCHP00")+SUMIFS(Production!AN6:AN3785,Production!$B6:$B3785,"C1_S_HEAT",Production!$C6:$C3785,"C1COIGP00")+SUMIFS(Production!AN6:AN3785,Production!$B6:$B3785,"C1_S_HEAT",Production!$C6:$C3785,"C1COSCP00")+SUMIFS(Production!AN6:AN3785,Production!$B6:$B3785,"C1_S_HEAT",Production!$C6:$C3785,"C1COSCPCS")+SUMIFS(Production!AN6:AN3785,Production!$B6:$B3785,"C1_S_HEAT",Production!$C6:$C3785,"C1COHTF03")</f>
        <v>91.177794875819714</v>
      </c>
      <c r="AN47">
        <f>SUMIFS(Production!AO6:AO3785,Production!$B6:$B3785,"C1_S_HEAT",Production!$C6:$C3785,"C1COCHP00")+SUMIFS(Production!AO6:AO3785,Production!$B6:$B3785,"C1_S_HEAT",Production!$C6:$C3785,"C1COIGP00")+SUMIFS(Production!AO6:AO3785,Production!$B6:$B3785,"C1_S_HEAT",Production!$C6:$C3785,"C1COSCP00")+SUMIFS(Production!AO6:AO3785,Production!$B6:$B3785,"C1_S_HEAT",Production!$C6:$C3785,"C1COSCPCS")+SUMIFS(Production!AO6:AO3785,Production!$B6:$B3785,"C1_S_HEAT",Production!$C6:$C3785,"C1COHTF03")</f>
        <v>91.110239360914861</v>
      </c>
      <c r="AO47">
        <f>SUMIFS(Production!AP6:AP3785,Production!$B6:$B3785,"C1_S_HEAT",Production!$C6:$C3785,"C1COCHP00")+SUMIFS(Production!AP6:AP3785,Production!$B6:$B3785,"C1_S_HEAT",Production!$C6:$C3785,"C1COIGP00")+SUMIFS(Production!AP6:AP3785,Production!$B6:$B3785,"C1_S_HEAT",Production!$C6:$C3785,"C1COSCP00")+SUMIFS(Production!AP6:AP3785,Production!$B6:$B3785,"C1_S_HEAT",Production!$C6:$C3785,"C1COSCPCS")+SUMIFS(Production!AP6:AP3785,Production!$B6:$B3785,"C1_S_HEAT",Production!$C6:$C3785,"C1COHTF03")</f>
        <v>91.035006619440793</v>
      </c>
      <c r="AP47">
        <f>SUMIFS(Production!AQ6:AQ3785,Production!$B6:$B3785,"C1_S_HEAT",Production!$C6:$C3785,"C1COCHP00")+SUMIFS(Production!AQ6:AQ3785,Production!$B6:$B3785,"C1_S_HEAT",Production!$C6:$C3785,"C1COIGP00")+SUMIFS(Production!AQ6:AQ3785,Production!$B6:$B3785,"C1_S_HEAT",Production!$C6:$C3785,"C1COSCP00")+SUMIFS(Production!AQ6:AQ3785,Production!$B6:$B3785,"C1_S_HEAT",Production!$C6:$C3785,"C1COSCPCS")+SUMIFS(Production!AQ6:AQ3785,Production!$B6:$B3785,"C1_S_HEAT",Production!$C6:$C3785,"C1COHTF03")</f>
        <v>90.96361249125134</v>
      </c>
      <c r="AQ47">
        <f>SUMIFS(Production!AR6:AR3785,Production!$B6:$B3785,"C1_S_HEAT",Production!$C6:$C3785,"C1COCHP00")+SUMIFS(Production!AR6:AR3785,Production!$B6:$B3785,"C1_S_HEAT",Production!$C6:$C3785,"C1COIGP00")+SUMIFS(Production!AR6:AR3785,Production!$B6:$B3785,"C1_S_HEAT",Production!$C6:$C3785,"C1COSCP00")+SUMIFS(Production!AR6:AR3785,Production!$B6:$B3785,"C1_S_HEAT",Production!$C6:$C3785,"C1COSCPCS")+SUMIFS(Production!AR6:AR3785,Production!$B6:$B3785,"C1_S_HEAT",Production!$C6:$C3785,"C1COHTF03")</f>
        <v>90.944932719096002</v>
      </c>
      <c r="AR47">
        <f>SUMIFS(Production!AS6:AS3785,Production!$B6:$B3785,"C1_S_HEAT",Production!$C6:$C3785,"C1COCHP00")+SUMIFS(Production!AS6:AS3785,Production!$B6:$B3785,"C1_S_HEAT",Production!$C6:$C3785,"C1COIGP00")+SUMIFS(Production!AS6:AS3785,Production!$B6:$B3785,"C1_S_HEAT",Production!$C6:$C3785,"C1COSCP00")+SUMIFS(Production!AS6:AS3785,Production!$B6:$B3785,"C1_S_HEAT",Production!$C6:$C3785,"C1COSCPCS")+SUMIFS(Production!AS6:AS3785,Production!$B6:$B3785,"C1_S_HEAT",Production!$C6:$C3785,"C1COHTF03")</f>
        <v>90.944932719096002</v>
      </c>
      <c r="AS47">
        <f>SUMIFS(Production!AT6:AT3785,Production!$B6:$B3785,"C1_S_HEAT",Production!$C6:$C3785,"C1COCHP00")+SUMIFS(Production!AT6:AT3785,Production!$B6:$B3785,"C1_S_HEAT",Production!$C6:$C3785,"C1COIGP00")+SUMIFS(Production!AT6:AT3785,Production!$B6:$B3785,"C1_S_HEAT",Production!$C6:$C3785,"C1COSCP00")+SUMIFS(Production!AT6:AT3785,Production!$B6:$B3785,"C1_S_HEAT",Production!$C6:$C3785,"C1COSCPCS")+SUMIFS(Production!AT6:AT3785,Production!$B6:$B3785,"C1_S_HEAT",Production!$C6:$C3785,"C1COHTF03")</f>
        <v>90.944932719096002</v>
      </c>
      <c r="AT47">
        <f>SUMIFS(Production!AU6:AU3785,Production!$B6:$B3785,"C1_S_HEAT",Production!$C6:$C3785,"C1COCHP00")+SUMIFS(Production!AU6:AU3785,Production!$B6:$B3785,"C1_S_HEAT",Production!$C6:$C3785,"C1COIGP00")+SUMIFS(Production!AU6:AU3785,Production!$B6:$B3785,"C1_S_HEAT",Production!$C6:$C3785,"C1COSCP00")+SUMIFS(Production!AU6:AU3785,Production!$B6:$B3785,"C1_S_HEAT",Production!$C6:$C3785,"C1COSCPCS")+SUMIFS(Production!AU6:AU3785,Production!$B6:$B3785,"C1_S_HEAT",Production!$C6:$C3785,"C1COHTF03")</f>
        <v>90.944932719096002</v>
      </c>
      <c r="AU47">
        <f>SUMIFS(Production!AV6:AV3785,Production!$B6:$B3785,"C1_S_HEAT",Production!$C6:$C3785,"C1COCHP00")+SUMIFS(Production!AV6:AV3785,Production!$B6:$B3785,"C1_S_HEAT",Production!$C6:$C3785,"C1COIGP00")+SUMIFS(Production!AV6:AV3785,Production!$B6:$B3785,"C1_S_HEAT",Production!$C6:$C3785,"C1COSCP00")+SUMIFS(Production!AV6:AV3785,Production!$B6:$B3785,"C1_S_HEAT",Production!$C6:$C3785,"C1COSCPCS")+SUMIFS(Production!AV6:AV3785,Production!$B6:$B3785,"C1_S_HEAT",Production!$C6:$C3785,"C1COHTF03")</f>
        <v>90.944932719096002</v>
      </c>
      <c r="AV47">
        <f>SUMIFS(Production!AW6:AW3785,Production!$B6:$B3785,"C1_S_HEAT",Production!$C6:$C3785,"C1COCHP00")+SUMIFS(Production!AW6:AW3785,Production!$B6:$B3785,"C1_S_HEAT",Production!$C6:$C3785,"C1COIGP00")+SUMIFS(Production!AW6:AW3785,Production!$B6:$B3785,"C1_S_HEAT",Production!$C6:$C3785,"C1COSCP00")+SUMIFS(Production!AW6:AW3785,Production!$B6:$B3785,"C1_S_HEAT",Production!$C6:$C3785,"C1COSCPCS")+SUMIFS(Production!AW6:AW3785,Production!$B6:$B3785,"C1_S_HEAT",Production!$C6:$C3785,"C1COHTF03")</f>
        <v>90.944932719096002</v>
      </c>
      <c r="AW47">
        <f>SUMIFS(Production!AX6:AX3785,Production!$B6:$B3785,"C1_S_HEAT",Production!$C6:$C3785,"C1COCHP00")+SUMIFS(Production!AX6:AX3785,Production!$B6:$B3785,"C1_S_HEAT",Production!$C6:$C3785,"C1COIGP00")+SUMIFS(Production!AX6:AX3785,Production!$B6:$B3785,"C1_S_HEAT",Production!$C6:$C3785,"C1COSCP00")+SUMIFS(Production!AX6:AX3785,Production!$B6:$B3785,"C1_S_HEAT",Production!$C6:$C3785,"C1COSCPCS")+SUMIFS(Production!AX6:AX3785,Production!$B6:$B3785,"C1_S_HEAT",Production!$C6:$C3785,"C1COHTF03")</f>
        <v>90.944932719096002</v>
      </c>
      <c r="AX47">
        <f>SUMIFS(Production!AY6:AY3785,Production!$B6:$B3785,"C1_S_HEAT",Production!$C6:$C3785,"C1COCHP00")+SUMIFS(Production!AY6:AY3785,Production!$B6:$B3785,"C1_S_HEAT",Production!$C6:$C3785,"C1COIGP00")+SUMIFS(Production!AY6:AY3785,Production!$B6:$B3785,"C1_S_HEAT",Production!$C6:$C3785,"C1COSCP00")+SUMIFS(Production!AY6:AY3785,Production!$B6:$B3785,"C1_S_HEAT",Production!$C6:$C3785,"C1COSCPCS")+SUMIFS(Production!AY6:AY3785,Production!$B6:$B3785,"C1_S_HEAT",Production!$C6:$C3785,"C1COHTF03")</f>
        <v>90.944932719096002</v>
      </c>
      <c r="AY47">
        <f>SUMIFS(Production!AZ6:AZ3785,Production!$B6:$B3785,"C1_S_HEAT",Production!$C6:$C3785,"C1COCHP00")+SUMIFS(Production!AZ6:AZ3785,Production!$B6:$B3785,"C1_S_HEAT",Production!$C6:$C3785,"C1COIGP00")+SUMIFS(Production!AZ6:AZ3785,Production!$B6:$B3785,"C1_S_HEAT",Production!$C6:$C3785,"C1COSCP00")+SUMIFS(Production!AZ6:AZ3785,Production!$B6:$B3785,"C1_S_HEAT",Production!$C6:$C3785,"C1COSCPCS")+SUMIFS(Production!AZ6:AZ3785,Production!$B6:$B3785,"C1_S_HEAT",Production!$C6:$C3785,"C1COHTF03")</f>
        <v>90.944932719096002</v>
      </c>
      <c r="AZ47">
        <f>SUMIFS(Production!BA6:BA3785,Production!$B6:$B3785,"C1_S_HEAT",Production!$C6:$C3785,"C1COCHP00")+SUMIFS(Production!BA6:BA3785,Production!$B6:$B3785,"C1_S_HEAT",Production!$C6:$C3785,"C1COIGP00")+SUMIFS(Production!BA6:BA3785,Production!$B6:$B3785,"C1_S_HEAT",Production!$C6:$C3785,"C1COSCP00")+SUMIFS(Production!BA6:BA3785,Production!$B6:$B3785,"C1_S_HEAT",Production!$C6:$C3785,"C1COSCPCS")+SUMIFS(Production!BA6:BA3785,Production!$B6:$B3785,"C1_S_HEAT",Production!$C6:$C3785,"C1COHTF03")</f>
        <v>90.944932719096002</v>
      </c>
      <c r="BA47">
        <f>SUMIFS(Production!BB6:BB3785,Production!$B6:$B3785,"C1_S_HEAT",Production!$C6:$C3785,"C1COCHP00")+SUMIFS(Production!BB6:BB3785,Production!$B6:$B3785,"C1_S_HEAT",Production!$C6:$C3785,"C1COIGP00")+SUMIFS(Production!BB6:BB3785,Production!$B6:$B3785,"C1_S_HEAT",Production!$C6:$C3785,"C1COSCP00")+SUMIFS(Production!BB6:BB3785,Production!$B6:$B3785,"C1_S_HEAT",Production!$C6:$C3785,"C1COSCPCS")+SUMIFS(Production!BB6:BB3785,Production!$B6:$B3785,"C1_S_HEAT",Production!$C6:$C3785,"C1COHTF03")</f>
        <v>90.944932719096002</v>
      </c>
      <c r="BB47">
        <f>SUMIFS(Production!BC6:BC3785,Production!$B6:$B3785,"C1_S_HEAT",Production!$C6:$C3785,"C1COCHP00")+SUMIFS(Production!BC6:BC3785,Production!$B6:$B3785,"C1_S_HEAT",Production!$C6:$C3785,"C1COIGP00")+SUMIFS(Production!BC6:BC3785,Production!$B6:$B3785,"C1_S_HEAT",Production!$C6:$C3785,"C1COSCP00")+SUMIFS(Production!BC6:BC3785,Production!$B6:$B3785,"C1_S_HEAT",Production!$C6:$C3785,"C1COSCPCS")+SUMIFS(Production!BC6:BC3785,Production!$B6:$B3785,"C1_S_HEAT",Production!$C6:$C3785,"C1COHTF03")</f>
        <v>0</v>
      </c>
      <c r="BC47">
        <f>SUMIFS(Production!BD6:BD3785,Production!$B6:$B3785,"C1_S_HEAT",Production!$C6:$C3785,"C1COCHP00")+SUMIFS(Production!BD6:BD3785,Production!$B6:$B3785,"C1_S_HEAT",Production!$C6:$C3785,"C1COIGP00")+SUMIFS(Production!BD6:BD3785,Production!$B6:$B3785,"C1_S_HEAT",Production!$C6:$C3785,"C1COSCP00")+SUMIFS(Production!BD6:BD3785,Production!$B6:$B3785,"C1_S_HEAT",Production!$C6:$C3785,"C1COSCPCS")+SUMIFS(Production!BD6:BD3785,Production!$B6:$B3785,"C1_S_HEAT",Production!$C6:$C3785,"C1COHTF03")</f>
        <v>0</v>
      </c>
      <c r="BD47">
        <f>SUMIFS(Production!BE6:BE3785,Production!$B6:$B3785,"C1_S_HEAT",Production!$C6:$C3785,"C1COCHP00")+SUMIFS(Production!BE6:BE3785,Production!$B6:$B3785,"C1_S_HEAT",Production!$C6:$C3785,"C1COIGP00")+SUMIFS(Production!BE6:BE3785,Production!$B6:$B3785,"C1_S_HEAT",Production!$C6:$C3785,"C1COSCP00")+SUMIFS(Production!BE6:BE3785,Production!$B6:$B3785,"C1_S_HEAT",Production!$C6:$C3785,"C1COSCPCS")+SUMIFS(Production!BE6:BE3785,Production!$B6:$B3785,"C1_S_HEAT",Production!$C6:$C3785,"C1COHTF03")</f>
        <v>0</v>
      </c>
      <c r="BE47">
        <f>SUMIFS(Production!BF6:BF3785,Production!$B6:$B3785,"C1_S_HEAT",Production!$C6:$C3785,"C1COCHP00")+SUMIFS(Production!BF6:BF3785,Production!$B6:$B3785,"C1_S_HEAT",Production!$C6:$C3785,"C1COIGP00")+SUMIFS(Production!BF6:BF3785,Production!$B6:$B3785,"C1_S_HEAT",Production!$C6:$C3785,"C1COSCP00")+SUMIFS(Production!BF6:BF3785,Production!$B6:$B3785,"C1_S_HEAT",Production!$C6:$C3785,"C1COSCPCS")+SUMIFS(Production!BF6:BF3785,Production!$B6:$B3785,"C1_S_HEAT",Production!$C6:$C3785,"C1COHTF03")</f>
        <v>0</v>
      </c>
      <c r="BF47">
        <f>SUMIFS(Production!BG6:BG3785,Production!$B6:$B3785,"C1_S_HEAT",Production!$C6:$C3785,"C1COCHP00")+SUMIFS(Production!BG6:BG3785,Production!$B6:$B3785,"C1_S_HEAT",Production!$C6:$C3785,"C1COIGP00")+SUMIFS(Production!BG6:BG3785,Production!$B6:$B3785,"C1_S_HEAT",Production!$C6:$C3785,"C1COSCP00")+SUMIFS(Production!BG6:BG3785,Production!$B6:$B3785,"C1_S_HEAT",Production!$C6:$C3785,"C1COSCPCS")+SUMIFS(Production!BG6:BG3785,Production!$B6:$B3785,"C1_S_HEAT",Production!$C6:$C3785,"C1COHTF03")</f>
        <v>0</v>
      </c>
      <c r="BG47">
        <f>SUMIFS(Production!BH6:BH3785,Production!$B6:$B3785,"C1_S_HEAT",Production!$C6:$C3785,"C1COCHP00")+SUMIFS(Production!BH6:BH3785,Production!$B6:$B3785,"C1_S_HEAT",Production!$C6:$C3785,"C1COIGP00")+SUMIFS(Production!BH6:BH3785,Production!$B6:$B3785,"C1_S_HEAT",Production!$C6:$C3785,"C1COSCP00")+SUMIFS(Production!BH6:BH3785,Production!$B6:$B3785,"C1_S_HEAT",Production!$C6:$C3785,"C1COSCPCS")+SUMIFS(Production!BH6:BH3785,Production!$B6:$B3785,"C1_S_HEAT",Production!$C6:$C3785,"C1COHTF03")</f>
        <v>0</v>
      </c>
      <c r="BH47">
        <f>SUMIFS(Production!BI6:BI3785,Production!$B6:$B3785,"C1_S_HEAT",Production!$C6:$C3785,"C1COCHP00")+SUMIFS(Production!BI6:BI3785,Production!$B6:$B3785,"C1_S_HEAT",Production!$C6:$C3785,"C1COIGP00")+SUMIFS(Production!BI6:BI3785,Production!$B6:$B3785,"C1_S_HEAT",Production!$C6:$C3785,"C1COSCP00")+SUMIFS(Production!BI6:BI3785,Production!$B6:$B3785,"C1_S_HEAT",Production!$C6:$C3785,"C1COSCPCS")+SUMIFS(Production!BI6:BI3785,Production!$B6:$B3785,"C1_S_HEAT",Production!$C6:$C3785,"C1COHTF03")</f>
        <v>0</v>
      </c>
      <c r="BI47">
        <f>SUMIFS(Production!BJ6:BJ3785,Production!$B6:$B3785,"C1_S_HEAT",Production!$C6:$C3785,"C1COCHP00")+SUMIFS(Production!BJ6:BJ3785,Production!$B6:$B3785,"C1_S_HEAT",Production!$C6:$C3785,"C1COIGP00")+SUMIFS(Production!BJ6:BJ3785,Production!$B6:$B3785,"C1_S_HEAT",Production!$C6:$C3785,"C1COSCP00")+SUMIFS(Production!BJ6:BJ3785,Production!$B6:$B3785,"C1_S_HEAT",Production!$C6:$C3785,"C1COSCPCS")+SUMIFS(Production!BJ6:BJ3785,Production!$B6:$B3785,"C1_S_HEAT",Production!$C6:$C3785,"C1COHTF03")</f>
        <v>0</v>
      </c>
      <c r="BJ47">
        <f>SUMIFS(Production!BK6:BK3785,Production!$B6:$B3785,"C1_S_HEAT",Production!$C6:$C3785,"C1COCHP00")+SUMIFS(Production!BK6:BK3785,Production!$B6:$B3785,"C1_S_HEAT",Production!$C6:$C3785,"C1COIGP00")+SUMIFS(Production!BK6:BK3785,Production!$B6:$B3785,"C1_S_HEAT",Production!$C6:$C3785,"C1COSCP00")+SUMIFS(Production!BK6:BK3785,Production!$B6:$B3785,"C1_S_HEAT",Production!$C6:$C3785,"C1COSCPCS")+SUMIFS(Production!BK6:BK3785,Production!$B6:$B3785,"C1_S_HEAT",Production!$C6:$C3785,"C1COHTF03")</f>
        <v>0</v>
      </c>
      <c r="BK47">
        <f ca="1">SUMIFS(Production!BL6:BL3785,Production!$B6:$B3785,"C1_S_HEAT",Production!$C6:$C3785,"C1COCHP00")+SUMIFS(Production!BL6:BL3785,Production!$B6:$B3785,"C1_S_HEAT",Production!$C6:$C3785,"C1COIGP00")+SUMIFS(Production!BL6:BL3785,Production!$B6:$B3785,"C1_S_HEAT",Production!$C6:$C3785,"C1COSCP00")+SUMIFS(Production!BL6:BL3785,Production!$B6:$B3785,"C1_S_HEAT",Production!$C6:$C3785,"C1COSCPCS")+SUMIFS(Production!BL6:BL3785,Production!$B6:$B3785,"C1_S_HEAT",Production!$C6:$C3785,"C1COHTF03")</f>
        <v>0</v>
      </c>
    </row>
    <row r="48" spans="2:63" x14ac:dyDescent="0.2">
      <c r="B48" t="s">
        <v>315</v>
      </c>
      <c r="C48">
        <f>SUMIFS(Production!D6:D3785,Production!$B6:$B3785,"C1_S_HEAT",Production!$C6:$C3785,"C1NGCCP00")+SUMIFS(Production!D6:D3785,Production!$B6:$B3785,"C1_S_HEAT",Production!$C6:$C3785,"C1NGCCPCH")+SUMIFS(Production!D6:D3785,Production!$B6:$B3785,"C1_S_HEAT",Production!$C6:$C3785,"C1NGCCPCS")+SUMIFS(Production!D6:D3785,Production!$B6:$B3785,"C1_S_HEAT",Production!$C6:$C3785,"C1NGGCP00")+SUMIFS(Production!D6:D3785,Production!$B6:$B3785,"C1_S_HEAT",Production!$C6:$C3785,"C1NGGCPCH")+SUMIFS(Production!D6:D3785,Production!$B6:$B3785,"C1_S_HEAT",Production!$C6:$C3785,"C1NGHTF03")</f>
        <v>28.833388006588173</v>
      </c>
      <c r="D48">
        <f>SUMIFS(Production!E6:E3785,Production!$B6:$B3785,"C1_S_HEAT",Production!$C6:$C3785,"C1NGCCP00")+SUMIFS(Production!E6:E3785,Production!$B6:$B3785,"C1_S_HEAT",Production!$C6:$C3785,"C1NGCCPCH")+SUMIFS(Production!E6:E3785,Production!$B6:$B3785,"C1_S_HEAT",Production!$C6:$C3785,"C1NGCCPCS")+SUMIFS(Production!E6:E3785,Production!$B6:$B3785,"C1_S_HEAT",Production!$C6:$C3785,"C1NGGCP00")+SUMIFS(Production!E6:E3785,Production!$B6:$B3785,"C1_S_HEAT",Production!$C6:$C3785,"C1NGGCPCH")+SUMIFS(Production!E6:E3785,Production!$B6:$B3785,"C1_S_HEAT",Production!$C6:$C3785,"C1NGHTF03")</f>
        <v>30.693265765220922</v>
      </c>
      <c r="E48">
        <f>SUMIFS(Production!F6:F3785,Production!$B6:$B3785,"C1_S_HEAT",Production!$C6:$C3785,"C1NGCCP00")+SUMIFS(Production!F6:F3785,Production!$B6:$B3785,"C1_S_HEAT",Production!$C6:$C3785,"C1NGCCPCH")+SUMIFS(Production!F6:F3785,Production!$B6:$B3785,"C1_S_HEAT",Production!$C6:$C3785,"C1NGCCPCS")+SUMIFS(Production!F6:F3785,Production!$B6:$B3785,"C1_S_HEAT",Production!$C6:$C3785,"C1NGGCP00")+SUMIFS(Production!F6:F3785,Production!$B6:$B3785,"C1_S_HEAT",Production!$C6:$C3785,"C1NGGCPCH")+SUMIFS(Production!F6:F3785,Production!$B6:$B3785,"C1_S_HEAT",Production!$C6:$C3785,"C1NGHTF03")</f>
        <v>32.518504680622819</v>
      </c>
      <c r="F48">
        <f>SUMIFS(Production!G6:G3785,Production!$B6:$B3785,"C1_S_HEAT",Production!$C6:$C3785,"C1NGCCP00")+SUMIFS(Production!G6:G3785,Production!$B6:$B3785,"C1_S_HEAT",Production!$C6:$C3785,"C1NGCCPCH")+SUMIFS(Production!G6:G3785,Production!$B6:$B3785,"C1_S_HEAT",Production!$C6:$C3785,"C1NGCCPCS")+SUMIFS(Production!G6:G3785,Production!$B6:$B3785,"C1_S_HEAT",Production!$C6:$C3785,"C1NGGCP00")+SUMIFS(Production!G6:G3785,Production!$B6:$B3785,"C1_S_HEAT",Production!$C6:$C3785,"C1NGGCPCH")+SUMIFS(Production!G6:G3785,Production!$B6:$B3785,"C1_S_HEAT",Production!$C6:$C3785,"C1NGHTF03")</f>
        <v>35.144754105112973</v>
      </c>
      <c r="G48">
        <f>SUMIFS(Production!H6:H3785,Production!$B6:$B3785,"C1_S_HEAT",Production!$C6:$C3785,"C1NGCCP00")+SUMIFS(Production!H6:H3785,Production!$B6:$B3785,"C1_S_HEAT",Production!$C6:$C3785,"C1NGCCPCH")+SUMIFS(Production!H6:H3785,Production!$B6:$B3785,"C1_S_HEAT",Production!$C6:$C3785,"C1NGCCPCS")+SUMIFS(Production!H6:H3785,Production!$B6:$B3785,"C1_S_HEAT",Production!$C6:$C3785,"C1NGGCP00")+SUMIFS(Production!H6:H3785,Production!$B6:$B3785,"C1_S_HEAT",Production!$C6:$C3785,"C1NGGCPCH")+SUMIFS(Production!H6:H3785,Production!$B6:$B3785,"C1_S_HEAT",Production!$C6:$C3785,"C1NGHTF03")</f>
        <v>37.026121085569748</v>
      </c>
      <c r="H48">
        <f>SUMIFS(Production!I6:I3785,Production!$B6:$B3785,"C1_S_HEAT",Production!$C6:$C3785,"C1NGCCP00")+SUMIFS(Production!I6:I3785,Production!$B6:$B3785,"C1_S_HEAT",Production!$C6:$C3785,"C1NGCCPCH")+SUMIFS(Production!I6:I3785,Production!$B6:$B3785,"C1_S_HEAT",Production!$C6:$C3785,"C1NGCCPCS")+SUMIFS(Production!I6:I3785,Production!$B6:$B3785,"C1_S_HEAT",Production!$C6:$C3785,"C1NGGCP00")+SUMIFS(Production!I6:I3785,Production!$B6:$B3785,"C1_S_HEAT",Production!$C6:$C3785,"C1NGGCPCH")+SUMIFS(Production!I6:I3785,Production!$B6:$B3785,"C1_S_HEAT",Production!$C6:$C3785,"C1NGHTF03")</f>
        <v>36.210310658370531</v>
      </c>
      <c r="I48">
        <f>SUMIFS(Production!J6:J3785,Production!$B6:$B3785,"C1_S_HEAT",Production!$C6:$C3785,"C1NGCCP00")+SUMIFS(Production!J6:J3785,Production!$B6:$B3785,"C1_S_HEAT",Production!$C6:$C3785,"C1NGCCPCH")+SUMIFS(Production!J6:J3785,Production!$B6:$B3785,"C1_S_HEAT",Production!$C6:$C3785,"C1NGCCPCS")+SUMIFS(Production!J6:J3785,Production!$B6:$B3785,"C1_S_HEAT",Production!$C6:$C3785,"C1NGGCP00")+SUMIFS(Production!J6:J3785,Production!$B6:$B3785,"C1_S_HEAT",Production!$C6:$C3785,"C1NGGCPCH")+SUMIFS(Production!J6:J3785,Production!$B6:$B3785,"C1_S_HEAT",Production!$C6:$C3785,"C1NGHTF03")</f>
        <v>36.171162127884607</v>
      </c>
      <c r="J48">
        <f>SUMIFS(Production!K6:K3785,Production!$B6:$B3785,"C1_S_HEAT",Production!$C6:$C3785,"C1NGCCP00")+SUMIFS(Production!K6:K3785,Production!$B6:$B3785,"C1_S_HEAT",Production!$C6:$C3785,"C1NGCCPCH")+SUMIFS(Production!K6:K3785,Production!$B6:$B3785,"C1_S_HEAT",Production!$C6:$C3785,"C1NGCCPCS")+SUMIFS(Production!K6:K3785,Production!$B6:$B3785,"C1_S_HEAT",Production!$C6:$C3785,"C1NGGCP00")+SUMIFS(Production!K6:K3785,Production!$B6:$B3785,"C1_S_HEAT",Production!$C6:$C3785,"C1NGGCPCH")+SUMIFS(Production!K6:K3785,Production!$B6:$B3785,"C1_S_HEAT",Production!$C6:$C3785,"C1NGHTF03")</f>
        <v>34.927600150782098</v>
      </c>
      <c r="K48">
        <f>SUMIFS(Production!L6:L3785,Production!$B6:$B3785,"C1_S_HEAT",Production!$C6:$C3785,"C1NGCCP00")+SUMIFS(Production!L6:L3785,Production!$B6:$B3785,"C1_S_HEAT",Production!$C6:$C3785,"C1NGCCPCH")+SUMIFS(Production!L6:L3785,Production!$B6:$B3785,"C1_S_HEAT",Production!$C6:$C3785,"C1NGCCPCS")+SUMIFS(Production!L6:L3785,Production!$B6:$B3785,"C1_S_HEAT",Production!$C6:$C3785,"C1NGGCP00")+SUMIFS(Production!L6:L3785,Production!$B6:$B3785,"C1_S_HEAT",Production!$C6:$C3785,"C1NGGCPCH")+SUMIFS(Production!L6:L3785,Production!$B6:$B3785,"C1_S_HEAT",Production!$C6:$C3785,"C1NGHTF03")</f>
        <v>35.802488986008079</v>
      </c>
      <c r="L48">
        <f>SUMIFS(Production!M6:M3785,Production!$B6:$B3785,"C1_S_HEAT",Production!$C6:$C3785,"C1NGCCP00")+SUMIFS(Production!M6:M3785,Production!$B6:$B3785,"C1_S_HEAT",Production!$C6:$C3785,"C1NGCCPCH")+SUMIFS(Production!M6:M3785,Production!$B6:$B3785,"C1_S_HEAT",Production!$C6:$C3785,"C1NGCCPCS")+SUMIFS(Production!M6:M3785,Production!$B6:$B3785,"C1_S_HEAT",Production!$C6:$C3785,"C1NGGCP00")+SUMIFS(Production!M6:M3785,Production!$B6:$B3785,"C1_S_HEAT",Production!$C6:$C3785,"C1NGGCPCH")+SUMIFS(Production!M6:M3785,Production!$B6:$B3785,"C1_S_HEAT",Production!$C6:$C3785,"C1NGHTF03")</f>
        <v>37.254273596690062</v>
      </c>
      <c r="M48">
        <f>SUMIFS(Production!N6:N3785,Production!$B6:$B3785,"C1_S_HEAT",Production!$C6:$C3785,"C1NGCCP00")+SUMIFS(Production!N6:N3785,Production!$B6:$B3785,"C1_S_HEAT",Production!$C6:$C3785,"C1NGCCPCH")+SUMIFS(Production!N6:N3785,Production!$B6:$B3785,"C1_S_HEAT",Production!$C6:$C3785,"C1NGCCPCS")+SUMIFS(Production!N6:N3785,Production!$B6:$B3785,"C1_S_HEAT",Production!$C6:$C3785,"C1NGGCP00")+SUMIFS(Production!N6:N3785,Production!$B6:$B3785,"C1_S_HEAT",Production!$C6:$C3785,"C1NGGCPCH")+SUMIFS(Production!N6:N3785,Production!$B6:$B3785,"C1_S_HEAT",Production!$C6:$C3785,"C1NGHTF03")</f>
        <v>35.662490960700126</v>
      </c>
      <c r="N48">
        <f>SUMIFS(Production!O6:O3785,Production!$B6:$B3785,"C1_S_HEAT",Production!$C6:$C3785,"C1NGCCP00")+SUMIFS(Production!O6:O3785,Production!$B6:$B3785,"C1_S_HEAT",Production!$C6:$C3785,"C1NGCCPCH")+SUMIFS(Production!O6:O3785,Production!$B6:$B3785,"C1_S_HEAT",Production!$C6:$C3785,"C1NGCCPCS")+SUMIFS(Production!O6:O3785,Production!$B6:$B3785,"C1_S_HEAT",Production!$C6:$C3785,"C1NGGCP00")+SUMIFS(Production!O6:O3785,Production!$B6:$B3785,"C1_S_HEAT",Production!$C6:$C3785,"C1NGGCPCH")+SUMIFS(Production!O6:O3785,Production!$B6:$B3785,"C1_S_HEAT",Production!$C6:$C3785,"C1NGHTF03")</f>
        <v>36.083195398875738</v>
      </c>
      <c r="O48">
        <f>SUMIFS(Production!P6:P3785,Production!$B6:$B3785,"C1_S_HEAT",Production!$C6:$C3785,"C1NGCCP00")+SUMIFS(Production!P6:P3785,Production!$B6:$B3785,"C1_S_HEAT",Production!$C6:$C3785,"C1NGCCPCH")+SUMIFS(Production!P6:P3785,Production!$B6:$B3785,"C1_S_HEAT",Production!$C6:$C3785,"C1NGCCPCS")+SUMIFS(Production!P6:P3785,Production!$B6:$B3785,"C1_S_HEAT",Production!$C6:$C3785,"C1NGGCP00")+SUMIFS(Production!P6:P3785,Production!$B6:$B3785,"C1_S_HEAT",Production!$C6:$C3785,"C1NGGCPCH")+SUMIFS(Production!P6:P3785,Production!$B6:$B3785,"C1_S_HEAT",Production!$C6:$C3785,"C1NGHTF03")</f>
        <v>34.994673955127652</v>
      </c>
      <c r="P48">
        <f>SUMIFS(Production!Q6:Q3785,Production!$B6:$B3785,"C1_S_HEAT",Production!$C6:$C3785,"C1NGCCP00")+SUMIFS(Production!Q6:Q3785,Production!$B6:$B3785,"C1_S_HEAT",Production!$C6:$C3785,"C1NGCCPCH")+SUMIFS(Production!Q6:Q3785,Production!$B6:$B3785,"C1_S_HEAT",Production!$C6:$C3785,"C1NGCCPCS")+SUMIFS(Production!Q6:Q3785,Production!$B6:$B3785,"C1_S_HEAT",Production!$C6:$C3785,"C1NGGCP00")+SUMIFS(Production!Q6:Q3785,Production!$B6:$B3785,"C1_S_HEAT",Production!$C6:$C3785,"C1NGGCPCH")+SUMIFS(Production!Q6:Q3785,Production!$B6:$B3785,"C1_S_HEAT",Production!$C6:$C3785,"C1NGHTF03")</f>
        <v>34.554334669644447</v>
      </c>
      <c r="Q48">
        <f>SUMIFS(Production!R6:R3785,Production!$B6:$B3785,"C1_S_HEAT",Production!$C6:$C3785,"C1NGCCP00")+SUMIFS(Production!R6:R3785,Production!$B6:$B3785,"C1_S_HEAT",Production!$C6:$C3785,"C1NGCCPCH")+SUMIFS(Production!R6:R3785,Production!$B6:$B3785,"C1_S_HEAT",Production!$C6:$C3785,"C1NGCCPCS")+SUMIFS(Production!R6:R3785,Production!$B6:$B3785,"C1_S_HEAT",Production!$C6:$C3785,"C1NGGCP00")+SUMIFS(Production!R6:R3785,Production!$B6:$B3785,"C1_S_HEAT",Production!$C6:$C3785,"C1NGGCPCH")+SUMIFS(Production!R6:R3785,Production!$B6:$B3785,"C1_S_HEAT",Production!$C6:$C3785,"C1NGHTF03")</f>
        <v>34.117214280832158</v>
      </c>
      <c r="R48">
        <f>SUMIFS(Production!S6:S3785,Production!$B6:$B3785,"C1_S_HEAT",Production!$C6:$C3785,"C1NGCCP00")+SUMIFS(Production!S6:S3785,Production!$B6:$B3785,"C1_S_HEAT",Production!$C6:$C3785,"C1NGCCPCH")+SUMIFS(Production!S6:S3785,Production!$B6:$B3785,"C1_S_HEAT",Production!$C6:$C3785,"C1NGCCPCS")+SUMIFS(Production!S6:S3785,Production!$B6:$B3785,"C1_S_HEAT",Production!$C6:$C3785,"C1NGGCP00")+SUMIFS(Production!S6:S3785,Production!$B6:$B3785,"C1_S_HEAT",Production!$C6:$C3785,"C1NGGCPCH")+SUMIFS(Production!S6:S3785,Production!$B6:$B3785,"C1_S_HEAT",Production!$C6:$C3785,"C1NGHTF03")</f>
        <v>35.950025168113697</v>
      </c>
      <c r="S48">
        <f>SUMIFS(Production!T6:T3785,Production!$B6:$B3785,"C1_S_HEAT",Production!$C6:$C3785,"C1NGCCP00")+SUMIFS(Production!T6:T3785,Production!$B6:$B3785,"C1_S_HEAT",Production!$C6:$C3785,"C1NGCCPCH")+SUMIFS(Production!T6:T3785,Production!$B6:$B3785,"C1_S_HEAT",Production!$C6:$C3785,"C1NGCCPCS")+SUMIFS(Production!T6:T3785,Production!$B6:$B3785,"C1_S_HEAT",Production!$C6:$C3785,"C1NGGCP00")+SUMIFS(Production!T6:T3785,Production!$B6:$B3785,"C1_S_HEAT",Production!$C6:$C3785,"C1NGGCPCH")+SUMIFS(Production!T6:T3785,Production!$B6:$B3785,"C1_S_HEAT",Production!$C6:$C3785,"C1NGHTF03")</f>
        <v>38.242527081806543</v>
      </c>
      <c r="T48">
        <f>SUMIFS(Production!U6:U3785,Production!$B6:$B3785,"C1_S_HEAT",Production!$C6:$C3785,"C1NGCCP00")+SUMIFS(Production!U6:U3785,Production!$B6:$B3785,"C1_S_HEAT",Production!$C6:$C3785,"C1NGCCPCH")+SUMIFS(Production!U6:U3785,Production!$B6:$B3785,"C1_S_HEAT",Production!$C6:$C3785,"C1NGCCPCS")+SUMIFS(Production!U6:U3785,Production!$B6:$B3785,"C1_S_HEAT",Production!$C6:$C3785,"C1NGGCP00")+SUMIFS(Production!U6:U3785,Production!$B6:$B3785,"C1_S_HEAT",Production!$C6:$C3785,"C1NGGCPCH")+SUMIFS(Production!U6:U3785,Production!$B6:$B3785,"C1_S_HEAT",Production!$C6:$C3785,"C1NGHTF03")</f>
        <v>37.929932625914745</v>
      </c>
      <c r="U48">
        <f>SUMIFS(Production!V6:V3785,Production!$B6:$B3785,"C1_S_HEAT",Production!$C6:$C3785,"C1NGCCP00")+SUMIFS(Production!V6:V3785,Production!$B6:$B3785,"C1_S_HEAT",Production!$C6:$C3785,"C1NGCCPCH")+SUMIFS(Production!V6:V3785,Production!$B6:$B3785,"C1_S_HEAT",Production!$C6:$C3785,"C1NGCCPCS")+SUMIFS(Production!V6:V3785,Production!$B6:$B3785,"C1_S_HEAT",Production!$C6:$C3785,"C1NGGCP00")+SUMIFS(Production!V6:V3785,Production!$B6:$B3785,"C1_S_HEAT",Production!$C6:$C3785,"C1NGGCPCH")+SUMIFS(Production!V6:V3785,Production!$B6:$B3785,"C1_S_HEAT",Production!$C6:$C3785,"C1NGHTF03")</f>
        <v>37.755825371493977</v>
      </c>
      <c r="V48">
        <f>SUMIFS(Production!W6:W3785,Production!$B6:$B3785,"C1_S_HEAT",Production!$C6:$C3785,"C1NGCCP00")+SUMIFS(Production!W6:W3785,Production!$B6:$B3785,"C1_S_HEAT",Production!$C6:$C3785,"C1NGCCPCH")+SUMIFS(Production!W6:W3785,Production!$B6:$B3785,"C1_S_HEAT",Production!$C6:$C3785,"C1NGCCPCS")+SUMIFS(Production!W6:W3785,Production!$B6:$B3785,"C1_S_HEAT",Production!$C6:$C3785,"C1NGGCP00")+SUMIFS(Production!W6:W3785,Production!$B6:$B3785,"C1_S_HEAT",Production!$C6:$C3785,"C1NGGCPCH")+SUMIFS(Production!W6:W3785,Production!$B6:$B3785,"C1_S_HEAT",Production!$C6:$C3785,"C1NGHTF03")</f>
        <v>37.640365595249541</v>
      </c>
      <c r="W48">
        <f>SUMIFS(Production!X6:X3785,Production!$B6:$B3785,"C1_S_HEAT",Production!$C6:$C3785,"C1NGCCP00")+SUMIFS(Production!X6:X3785,Production!$B6:$B3785,"C1_S_HEAT",Production!$C6:$C3785,"C1NGCCPCH")+SUMIFS(Production!X6:X3785,Production!$B6:$B3785,"C1_S_HEAT",Production!$C6:$C3785,"C1NGCCPCS")+SUMIFS(Production!X6:X3785,Production!$B6:$B3785,"C1_S_HEAT",Production!$C6:$C3785,"C1NGGCP00")+SUMIFS(Production!X6:X3785,Production!$B6:$B3785,"C1_S_HEAT",Production!$C6:$C3785,"C1NGGCPCH")+SUMIFS(Production!X6:X3785,Production!$B6:$B3785,"C1_S_HEAT",Production!$C6:$C3785,"C1NGHTF03")</f>
        <v>37.308510994723662</v>
      </c>
      <c r="X48">
        <f>SUMIFS(Production!Y6:Y3785,Production!$B6:$B3785,"C1_S_HEAT",Production!$C6:$C3785,"C1NGCCP00")+SUMIFS(Production!Y6:Y3785,Production!$B6:$B3785,"C1_S_HEAT",Production!$C6:$C3785,"C1NGCCPCH")+SUMIFS(Production!Y6:Y3785,Production!$B6:$B3785,"C1_S_HEAT",Production!$C6:$C3785,"C1NGCCPCS")+SUMIFS(Production!Y6:Y3785,Production!$B6:$B3785,"C1_S_HEAT",Production!$C6:$C3785,"C1NGGCP00")+SUMIFS(Production!Y6:Y3785,Production!$B6:$B3785,"C1_S_HEAT",Production!$C6:$C3785,"C1NGGCPCH")+SUMIFS(Production!Y6:Y3785,Production!$B6:$B3785,"C1_S_HEAT",Production!$C6:$C3785,"C1NGHTF03")</f>
        <v>35.58402463283246</v>
      </c>
      <c r="Y48">
        <f>SUMIFS(Production!Z6:Z3785,Production!$B6:$B3785,"C1_S_HEAT",Production!$C6:$C3785,"C1NGCCP00")+SUMIFS(Production!Z6:Z3785,Production!$B6:$B3785,"C1_S_HEAT",Production!$C6:$C3785,"C1NGCCPCH")+SUMIFS(Production!Z6:Z3785,Production!$B6:$B3785,"C1_S_HEAT",Production!$C6:$C3785,"C1NGCCPCS")+SUMIFS(Production!Z6:Z3785,Production!$B6:$B3785,"C1_S_HEAT",Production!$C6:$C3785,"C1NGGCP00")+SUMIFS(Production!Z6:Z3785,Production!$B6:$B3785,"C1_S_HEAT",Production!$C6:$C3785,"C1NGGCPCH")+SUMIFS(Production!Z6:Z3785,Production!$B6:$B3785,"C1_S_HEAT",Production!$C6:$C3785,"C1NGHTF03")</f>
        <v>35.2154246712904</v>
      </c>
      <c r="Z48">
        <f>SUMIFS(Production!AA6:AA3785,Production!$B6:$B3785,"C1_S_HEAT",Production!$C6:$C3785,"C1NGCCP00")+SUMIFS(Production!AA6:AA3785,Production!$B6:$B3785,"C1_S_HEAT",Production!$C6:$C3785,"C1NGCCPCH")+SUMIFS(Production!AA6:AA3785,Production!$B6:$B3785,"C1_S_HEAT",Production!$C6:$C3785,"C1NGCCPCS")+SUMIFS(Production!AA6:AA3785,Production!$B6:$B3785,"C1_S_HEAT",Production!$C6:$C3785,"C1NGGCP00")+SUMIFS(Production!AA6:AA3785,Production!$B6:$B3785,"C1_S_HEAT",Production!$C6:$C3785,"C1NGGCPCH")+SUMIFS(Production!AA6:AA3785,Production!$B6:$B3785,"C1_S_HEAT",Production!$C6:$C3785,"C1NGHTF03")</f>
        <v>34.797665967480597</v>
      </c>
      <c r="AA48">
        <f>SUMIFS(Production!AB6:AB3785,Production!$B6:$B3785,"C1_S_HEAT",Production!$C6:$C3785,"C1NGCCP00")+SUMIFS(Production!AB6:AB3785,Production!$B6:$B3785,"C1_S_HEAT",Production!$C6:$C3785,"C1NGCCPCH")+SUMIFS(Production!AB6:AB3785,Production!$B6:$B3785,"C1_S_HEAT",Production!$C6:$C3785,"C1NGCCPCS")+SUMIFS(Production!AB6:AB3785,Production!$B6:$B3785,"C1_S_HEAT",Production!$C6:$C3785,"C1NGGCP00")+SUMIFS(Production!AB6:AB3785,Production!$B6:$B3785,"C1_S_HEAT",Production!$C6:$C3785,"C1NGGCPCH")+SUMIFS(Production!AB6:AB3785,Production!$B6:$B3785,"C1_S_HEAT",Production!$C6:$C3785,"C1NGHTF03")</f>
        <v>32.826123503255005</v>
      </c>
      <c r="AB48">
        <f>SUMIFS(Production!AC6:AC3785,Production!$B6:$B3785,"C1_S_HEAT",Production!$C6:$C3785,"C1NGCCP00")+SUMIFS(Production!AC6:AC3785,Production!$B6:$B3785,"C1_S_HEAT",Production!$C6:$C3785,"C1NGCCPCH")+SUMIFS(Production!AC6:AC3785,Production!$B6:$B3785,"C1_S_HEAT",Production!$C6:$C3785,"C1NGCCPCS")+SUMIFS(Production!AC6:AC3785,Production!$B6:$B3785,"C1_S_HEAT",Production!$C6:$C3785,"C1NGGCP00")+SUMIFS(Production!AC6:AC3785,Production!$B6:$B3785,"C1_S_HEAT",Production!$C6:$C3785,"C1NGGCPCH")+SUMIFS(Production!AC6:AC3785,Production!$B6:$B3785,"C1_S_HEAT",Production!$C6:$C3785,"C1NGHTF03")</f>
        <v>31.838341948698599</v>
      </c>
      <c r="AC48">
        <f>SUMIFS(Production!AD6:AD3785,Production!$B6:$B3785,"C1_S_HEAT",Production!$C6:$C3785,"C1NGCCP00")+SUMIFS(Production!AD6:AD3785,Production!$B6:$B3785,"C1_S_HEAT",Production!$C6:$C3785,"C1NGCCPCH")+SUMIFS(Production!AD6:AD3785,Production!$B6:$B3785,"C1_S_HEAT",Production!$C6:$C3785,"C1NGCCPCS")+SUMIFS(Production!AD6:AD3785,Production!$B6:$B3785,"C1_S_HEAT",Production!$C6:$C3785,"C1NGGCP00")+SUMIFS(Production!AD6:AD3785,Production!$B6:$B3785,"C1_S_HEAT",Production!$C6:$C3785,"C1NGGCPCH")+SUMIFS(Production!AD6:AD3785,Production!$B6:$B3785,"C1_S_HEAT",Production!$C6:$C3785,"C1NGHTF03")</f>
        <v>30.284678721547099</v>
      </c>
      <c r="AD48">
        <f>SUMIFS(Production!AE6:AE3785,Production!$B6:$B3785,"C1_S_HEAT",Production!$C6:$C3785,"C1NGCCP00")+SUMIFS(Production!AE6:AE3785,Production!$B6:$B3785,"C1_S_HEAT",Production!$C6:$C3785,"C1NGCCPCH")+SUMIFS(Production!AE6:AE3785,Production!$B6:$B3785,"C1_S_HEAT",Production!$C6:$C3785,"C1NGCCPCS")+SUMIFS(Production!AE6:AE3785,Production!$B6:$B3785,"C1_S_HEAT",Production!$C6:$C3785,"C1NGGCP00")+SUMIFS(Production!AE6:AE3785,Production!$B6:$B3785,"C1_S_HEAT",Production!$C6:$C3785,"C1NGGCPCH")+SUMIFS(Production!AE6:AE3785,Production!$B6:$B3785,"C1_S_HEAT",Production!$C6:$C3785,"C1NGHTF03")</f>
        <v>29.200961886652401</v>
      </c>
      <c r="AE48">
        <f>SUMIFS(Production!AF6:AF3785,Production!$B6:$B3785,"C1_S_HEAT",Production!$C6:$C3785,"C1NGCCP00")+SUMIFS(Production!AF6:AF3785,Production!$B6:$B3785,"C1_S_HEAT",Production!$C6:$C3785,"C1NGCCPCH")+SUMIFS(Production!AF6:AF3785,Production!$B6:$B3785,"C1_S_HEAT",Production!$C6:$C3785,"C1NGCCPCS")+SUMIFS(Production!AF6:AF3785,Production!$B6:$B3785,"C1_S_HEAT",Production!$C6:$C3785,"C1NGGCP00")+SUMIFS(Production!AF6:AF3785,Production!$B6:$B3785,"C1_S_HEAT",Production!$C6:$C3785,"C1NGGCPCH")+SUMIFS(Production!AF6:AF3785,Production!$B6:$B3785,"C1_S_HEAT",Production!$C6:$C3785,"C1NGHTF03")</f>
        <v>27.555145267026703</v>
      </c>
      <c r="AF48">
        <f>SUMIFS(Production!AG6:AG3785,Production!$B6:$B3785,"C1_S_HEAT",Production!$C6:$C3785,"C1NGCCP00")+SUMIFS(Production!AG6:AG3785,Production!$B6:$B3785,"C1_S_HEAT",Production!$C6:$C3785,"C1NGCCPCH")+SUMIFS(Production!AG6:AG3785,Production!$B6:$B3785,"C1_S_HEAT",Production!$C6:$C3785,"C1NGCCPCS")+SUMIFS(Production!AG6:AG3785,Production!$B6:$B3785,"C1_S_HEAT",Production!$C6:$C3785,"C1NGGCP00")+SUMIFS(Production!AG6:AG3785,Production!$B6:$B3785,"C1_S_HEAT",Production!$C6:$C3785,"C1NGGCPCH")+SUMIFS(Production!AG6:AG3785,Production!$B6:$B3785,"C1_S_HEAT",Production!$C6:$C3785,"C1NGHTF03")</f>
        <v>25.3459943392265</v>
      </c>
      <c r="AG48">
        <f>SUMIFS(Production!AH6:AH3785,Production!$B6:$B3785,"C1_S_HEAT",Production!$C6:$C3785,"C1NGCCP00")+SUMIFS(Production!AH6:AH3785,Production!$B6:$B3785,"C1_S_HEAT",Production!$C6:$C3785,"C1NGCCPCH")+SUMIFS(Production!AH6:AH3785,Production!$B6:$B3785,"C1_S_HEAT",Production!$C6:$C3785,"C1NGCCPCS")+SUMIFS(Production!AH6:AH3785,Production!$B6:$B3785,"C1_S_HEAT",Production!$C6:$C3785,"C1NGGCP00")+SUMIFS(Production!AH6:AH3785,Production!$B6:$B3785,"C1_S_HEAT",Production!$C6:$C3785,"C1NGGCPCH")+SUMIFS(Production!AH6:AH3785,Production!$B6:$B3785,"C1_S_HEAT",Production!$C6:$C3785,"C1NGHTF03")</f>
        <v>24.440067626250471</v>
      </c>
      <c r="AH48">
        <f>SUMIFS(Production!AI6:AI3785,Production!$B6:$B3785,"C1_S_HEAT",Production!$C6:$C3785,"C1NGCCP00")+SUMIFS(Production!AI6:AI3785,Production!$B6:$B3785,"C1_S_HEAT",Production!$C6:$C3785,"C1NGCCPCH")+SUMIFS(Production!AI6:AI3785,Production!$B6:$B3785,"C1_S_HEAT",Production!$C6:$C3785,"C1NGCCPCS")+SUMIFS(Production!AI6:AI3785,Production!$B6:$B3785,"C1_S_HEAT",Production!$C6:$C3785,"C1NGGCP00")+SUMIFS(Production!AI6:AI3785,Production!$B6:$B3785,"C1_S_HEAT",Production!$C6:$C3785,"C1NGGCPCH")+SUMIFS(Production!AI6:AI3785,Production!$B6:$B3785,"C1_S_HEAT",Production!$C6:$C3785,"C1NGHTF03")</f>
        <v>23.841021735506242</v>
      </c>
      <c r="AI48">
        <f>SUMIFS(Production!AJ6:AJ3785,Production!$B6:$B3785,"C1_S_HEAT",Production!$C6:$C3785,"C1NGCCP00")+SUMIFS(Production!AJ6:AJ3785,Production!$B6:$B3785,"C1_S_HEAT",Production!$C6:$C3785,"C1NGCCPCH")+SUMIFS(Production!AJ6:AJ3785,Production!$B6:$B3785,"C1_S_HEAT",Production!$C6:$C3785,"C1NGCCPCS")+SUMIFS(Production!AJ6:AJ3785,Production!$B6:$B3785,"C1_S_HEAT",Production!$C6:$C3785,"C1NGGCP00")+SUMIFS(Production!AJ6:AJ3785,Production!$B6:$B3785,"C1_S_HEAT",Production!$C6:$C3785,"C1NGGCPCH")+SUMIFS(Production!AJ6:AJ3785,Production!$B6:$B3785,"C1_S_HEAT",Production!$C6:$C3785,"C1NGHTF03")</f>
        <v>22.78801316995234</v>
      </c>
      <c r="AJ48">
        <f>SUMIFS(Production!AK6:AK3785,Production!$B6:$B3785,"C1_S_HEAT",Production!$C6:$C3785,"C1NGCCP00")+SUMIFS(Production!AK6:AK3785,Production!$B6:$B3785,"C1_S_HEAT",Production!$C6:$C3785,"C1NGCCPCH")+SUMIFS(Production!AK6:AK3785,Production!$B6:$B3785,"C1_S_HEAT",Production!$C6:$C3785,"C1NGCCPCS")+SUMIFS(Production!AK6:AK3785,Production!$B6:$B3785,"C1_S_HEAT",Production!$C6:$C3785,"C1NGGCP00")+SUMIFS(Production!AK6:AK3785,Production!$B6:$B3785,"C1_S_HEAT",Production!$C6:$C3785,"C1NGGCPCH")+SUMIFS(Production!AK6:AK3785,Production!$B6:$B3785,"C1_S_HEAT",Production!$C6:$C3785,"C1NGHTF03")</f>
        <v>22.746950088618618</v>
      </c>
      <c r="AK48">
        <f>SUMIFS(Production!AL6:AL3785,Production!$B6:$B3785,"C1_S_HEAT",Production!$C6:$C3785,"C1NGCCP00")+SUMIFS(Production!AL6:AL3785,Production!$B6:$B3785,"C1_S_HEAT",Production!$C6:$C3785,"C1NGCCPCH")+SUMIFS(Production!AL6:AL3785,Production!$B6:$B3785,"C1_S_HEAT",Production!$C6:$C3785,"C1NGCCPCS")+SUMIFS(Production!AL6:AL3785,Production!$B6:$B3785,"C1_S_HEAT",Production!$C6:$C3785,"C1NGGCP00")+SUMIFS(Production!AL6:AL3785,Production!$B6:$B3785,"C1_S_HEAT",Production!$C6:$C3785,"C1NGGCPCH")+SUMIFS(Production!AL6:AL3785,Production!$B6:$B3785,"C1_S_HEAT",Production!$C6:$C3785,"C1NGHTF03")</f>
        <v>22.96140951906839</v>
      </c>
      <c r="AL48">
        <f>SUMIFS(Production!AM6:AM3785,Production!$B6:$B3785,"C1_S_HEAT",Production!$C6:$C3785,"C1NGCCP00")+SUMIFS(Production!AM6:AM3785,Production!$B6:$B3785,"C1_S_HEAT",Production!$C6:$C3785,"C1NGCCPCH")+SUMIFS(Production!AM6:AM3785,Production!$B6:$B3785,"C1_S_HEAT",Production!$C6:$C3785,"C1NGCCPCS")+SUMIFS(Production!AM6:AM3785,Production!$B6:$B3785,"C1_S_HEAT",Production!$C6:$C3785,"C1NGGCP00")+SUMIFS(Production!AM6:AM3785,Production!$B6:$B3785,"C1_S_HEAT",Production!$C6:$C3785,"C1NGGCPCH")+SUMIFS(Production!AM6:AM3785,Production!$B6:$B3785,"C1_S_HEAT",Production!$C6:$C3785,"C1NGHTF03")</f>
        <v>23.714357786476238</v>
      </c>
      <c r="AM48">
        <f>SUMIFS(Production!AN6:AN3785,Production!$B6:$B3785,"C1_S_HEAT",Production!$C6:$C3785,"C1NGCCP00")+SUMIFS(Production!AN6:AN3785,Production!$B6:$B3785,"C1_S_HEAT",Production!$C6:$C3785,"C1NGCCPCH")+SUMIFS(Production!AN6:AN3785,Production!$B6:$B3785,"C1_S_HEAT",Production!$C6:$C3785,"C1NGCCPCS")+SUMIFS(Production!AN6:AN3785,Production!$B6:$B3785,"C1_S_HEAT",Production!$C6:$C3785,"C1NGGCP00")+SUMIFS(Production!AN6:AN3785,Production!$B6:$B3785,"C1_S_HEAT",Production!$C6:$C3785,"C1NGGCPCH")+SUMIFS(Production!AN6:AN3785,Production!$B6:$B3785,"C1_S_HEAT",Production!$C6:$C3785,"C1NGHTF03")</f>
        <v>24.533553532029188</v>
      </c>
      <c r="AN48">
        <f>SUMIFS(Production!AO6:AO3785,Production!$B6:$B3785,"C1_S_HEAT",Production!$C6:$C3785,"C1NGCCP00")+SUMIFS(Production!AO6:AO3785,Production!$B6:$B3785,"C1_S_HEAT",Production!$C6:$C3785,"C1NGCCPCH")+SUMIFS(Production!AO6:AO3785,Production!$B6:$B3785,"C1_S_HEAT",Production!$C6:$C3785,"C1NGCCPCS")+SUMIFS(Production!AO6:AO3785,Production!$B6:$B3785,"C1_S_HEAT",Production!$C6:$C3785,"C1NGGCP00")+SUMIFS(Production!AO6:AO3785,Production!$B6:$B3785,"C1_S_HEAT",Production!$C6:$C3785,"C1NGGCPCH")+SUMIFS(Production!AO6:AO3785,Production!$B6:$B3785,"C1_S_HEAT",Production!$C6:$C3785,"C1NGHTF03")</f>
        <v>25.341441220049241</v>
      </c>
      <c r="AO48">
        <f>SUMIFS(Production!AP6:AP3785,Production!$B6:$B3785,"C1_S_HEAT",Production!$C6:$C3785,"C1NGCCP00")+SUMIFS(Production!AP6:AP3785,Production!$B6:$B3785,"C1_S_HEAT",Production!$C6:$C3785,"C1NGCCPCH")+SUMIFS(Production!AP6:AP3785,Production!$B6:$B3785,"C1_S_HEAT",Production!$C6:$C3785,"C1NGCCPCS")+SUMIFS(Production!AP6:AP3785,Production!$B6:$B3785,"C1_S_HEAT",Production!$C6:$C3785,"C1NGGCP00")+SUMIFS(Production!AP6:AP3785,Production!$B6:$B3785,"C1_S_HEAT",Production!$C6:$C3785,"C1NGGCPCH")+SUMIFS(Production!AP6:AP3785,Production!$B6:$B3785,"C1_S_HEAT",Production!$C6:$C3785,"C1NGHTF03")</f>
        <v>26.068787742041629</v>
      </c>
      <c r="AP48">
        <f>SUMIFS(Production!AQ6:AQ3785,Production!$B6:$B3785,"C1_S_HEAT",Production!$C6:$C3785,"C1NGCCP00")+SUMIFS(Production!AQ6:AQ3785,Production!$B6:$B3785,"C1_S_HEAT",Production!$C6:$C3785,"C1NGCCPCH")+SUMIFS(Production!AQ6:AQ3785,Production!$B6:$B3785,"C1_S_HEAT",Production!$C6:$C3785,"C1NGCCPCS")+SUMIFS(Production!AQ6:AQ3785,Production!$B6:$B3785,"C1_S_HEAT",Production!$C6:$C3785,"C1NGGCP00")+SUMIFS(Production!AQ6:AQ3785,Production!$B6:$B3785,"C1_S_HEAT",Production!$C6:$C3785,"C1NGGCPCH")+SUMIFS(Production!AQ6:AQ3785,Production!$B6:$B3785,"C1_S_HEAT",Production!$C6:$C3785,"C1NGHTF03")</f>
        <v>26.568196042118839</v>
      </c>
      <c r="AQ48">
        <f>SUMIFS(Production!AR6:AR3785,Production!$B6:$B3785,"C1_S_HEAT",Production!$C6:$C3785,"C1NGCCP00")+SUMIFS(Production!AR6:AR3785,Production!$B6:$B3785,"C1_S_HEAT",Production!$C6:$C3785,"C1NGCCPCH")+SUMIFS(Production!AR6:AR3785,Production!$B6:$B3785,"C1_S_HEAT",Production!$C6:$C3785,"C1NGCCPCS")+SUMIFS(Production!AR6:AR3785,Production!$B6:$B3785,"C1_S_HEAT",Production!$C6:$C3785,"C1NGGCP00")+SUMIFS(Production!AR6:AR3785,Production!$B6:$B3785,"C1_S_HEAT",Production!$C6:$C3785,"C1NGGCPCH")+SUMIFS(Production!AR6:AR3785,Production!$B6:$B3785,"C1_S_HEAT",Production!$C6:$C3785,"C1NGHTF03")</f>
        <v>27.202961550249853</v>
      </c>
      <c r="AR48">
        <f>SUMIFS(Production!AS6:AS3785,Production!$B6:$B3785,"C1_S_HEAT",Production!$C6:$C3785,"C1NGCCP00")+SUMIFS(Production!AS6:AS3785,Production!$B6:$B3785,"C1_S_HEAT",Production!$C6:$C3785,"C1NGCCPCH")+SUMIFS(Production!AS6:AS3785,Production!$B6:$B3785,"C1_S_HEAT",Production!$C6:$C3785,"C1NGCCPCS")+SUMIFS(Production!AS6:AS3785,Production!$B6:$B3785,"C1_S_HEAT",Production!$C6:$C3785,"C1NGGCP00")+SUMIFS(Production!AS6:AS3785,Production!$B6:$B3785,"C1_S_HEAT",Production!$C6:$C3785,"C1NGGCPCH")+SUMIFS(Production!AS6:AS3785,Production!$B6:$B3785,"C1_S_HEAT",Production!$C6:$C3785,"C1NGHTF03")</f>
        <v>27.073655429545163</v>
      </c>
      <c r="AS48">
        <f>SUMIFS(Production!AT6:AT3785,Production!$B6:$B3785,"C1_S_HEAT",Production!$C6:$C3785,"C1NGCCP00")+SUMIFS(Production!AT6:AT3785,Production!$B6:$B3785,"C1_S_HEAT",Production!$C6:$C3785,"C1NGCCPCH")+SUMIFS(Production!AT6:AT3785,Production!$B6:$B3785,"C1_S_HEAT",Production!$C6:$C3785,"C1NGCCPCS")+SUMIFS(Production!AT6:AT3785,Production!$B6:$B3785,"C1_S_HEAT",Production!$C6:$C3785,"C1NGGCP00")+SUMIFS(Production!AT6:AT3785,Production!$B6:$B3785,"C1_S_HEAT",Production!$C6:$C3785,"C1NGGCPCH")+SUMIFS(Production!AT6:AT3785,Production!$B6:$B3785,"C1_S_HEAT",Production!$C6:$C3785,"C1NGHTF03")</f>
        <v>27.738775398543869</v>
      </c>
      <c r="AT48">
        <f>SUMIFS(Production!AU6:AU3785,Production!$B6:$B3785,"C1_S_HEAT",Production!$C6:$C3785,"C1NGCCP00")+SUMIFS(Production!AU6:AU3785,Production!$B6:$B3785,"C1_S_HEAT",Production!$C6:$C3785,"C1NGCCPCH")+SUMIFS(Production!AU6:AU3785,Production!$B6:$B3785,"C1_S_HEAT",Production!$C6:$C3785,"C1NGCCPCS")+SUMIFS(Production!AU6:AU3785,Production!$B6:$B3785,"C1_S_HEAT",Production!$C6:$C3785,"C1NGGCP00")+SUMIFS(Production!AU6:AU3785,Production!$B6:$B3785,"C1_S_HEAT",Production!$C6:$C3785,"C1NGGCPCH")+SUMIFS(Production!AU6:AU3785,Production!$B6:$B3785,"C1_S_HEAT",Production!$C6:$C3785,"C1NGHTF03")</f>
        <v>28.138043760124788</v>
      </c>
      <c r="AU48">
        <f>SUMIFS(Production!AV6:AV3785,Production!$B6:$B3785,"C1_S_HEAT",Production!$C6:$C3785,"C1NGCCP00")+SUMIFS(Production!AV6:AV3785,Production!$B6:$B3785,"C1_S_HEAT",Production!$C6:$C3785,"C1NGCCPCH")+SUMIFS(Production!AV6:AV3785,Production!$B6:$B3785,"C1_S_HEAT",Production!$C6:$C3785,"C1NGCCPCS")+SUMIFS(Production!AV6:AV3785,Production!$B6:$B3785,"C1_S_HEAT",Production!$C6:$C3785,"C1NGGCP00")+SUMIFS(Production!AV6:AV3785,Production!$B6:$B3785,"C1_S_HEAT",Production!$C6:$C3785,"C1NGGCPCH")+SUMIFS(Production!AV6:AV3785,Production!$B6:$B3785,"C1_S_HEAT",Production!$C6:$C3785,"C1NGHTF03")</f>
        <v>28.325928253323028</v>
      </c>
      <c r="AV48">
        <f>SUMIFS(Production!AW6:AW3785,Production!$B6:$B3785,"C1_S_HEAT",Production!$C6:$C3785,"C1NGCCP00")+SUMIFS(Production!AW6:AW3785,Production!$B6:$B3785,"C1_S_HEAT",Production!$C6:$C3785,"C1NGCCPCH")+SUMIFS(Production!AW6:AW3785,Production!$B6:$B3785,"C1_S_HEAT",Production!$C6:$C3785,"C1NGCCPCS")+SUMIFS(Production!AW6:AW3785,Production!$B6:$B3785,"C1_S_HEAT",Production!$C6:$C3785,"C1NGGCP00")+SUMIFS(Production!AW6:AW3785,Production!$B6:$B3785,"C1_S_HEAT",Production!$C6:$C3785,"C1NGGCPCH")+SUMIFS(Production!AW6:AW3785,Production!$B6:$B3785,"C1_S_HEAT",Production!$C6:$C3785,"C1NGHTF03")</f>
        <v>28.477826010073478</v>
      </c>
      <c r="AW48">
        <f>SUMIFS(Production!AX6:AX3785,Production!$B6:$B3785,"C1_S_HEAT",Production!$C6:$C3785,"C1NGCCP00")+SUMIFS(Production!AX6:AX3785,Production!$B6:$B3785,"C1_S_HEAT",Production!$C6:$C3785,"C1NGCCPCH")+SUMIFS(Production!AX6:AX3785,Production!$B6:$B3785,"C1_S_HEAT",Production!$C6:$C3785,"C1NGCCPCS")+SUMIFS(Production!AX6:AX3785,Production!$B6:$B3785,"C1_S_HEAT",Production!$C6:$C3785,"C1NGGCP00")+SUMIFS(Production!AX6:AX3785,Production!$B6:$B3785,"C1_S_HEAT",Production!$C6:$C3785,"C1NGGCPCH")+SUMIFS(Production!AX6:AX3785,Production!$B6:$B3785,"C1_S_HEAT",Production!$C6:$C3785,"C1NGHTF03")</f>
        <v>28.486613536055707</v>
      </c>
      <c r="AX48">
        <f>SUMIFS(Production!AY6:AY3785,Production!$B6:$B3785,"C1_S_HEAT",Production!$C6:$C3785,"C1NGCCP00")+SUMIFS(Production!AY6:AY3785,Production!$B6:$B3785,"C1_S_HEAT",Production!$C6:$C3785,"C1NGCCPCH")+SUMIFS(Production!AY6:AY3785,Production!$B6:$B3785,"C1_S_HEAT",Production!$C6:$C3785,"C1NGCCPCS")+SUMIFS(Production!AY6:AY3785,Production!$B6:$B3785,"C1_S_HEAT",Production!$C6:$C3785,"C1NGGCP00")+SUMIFS(Production!AY6:AY3785,Production!$B6:$B3785,"C1_S_HEAT",Production!$C6:$C3785,"C1NGGCPCH")+SUMIFS(Production!AY6:AY3785,Production!$B6:$B3785,"C1_S_HEAT",Production!$C6:$C3785,"C1NGHTF03")</f>
        <v>28.34190161017149</v>
      </c>
      <c r="AY48">
        <f>SUMIFS(Production!AZ6:AZ3785,Production!$B6:$B3785,"C1_S_HEAT",Production!$C6:$C3785,"C1NGCCP00")+SUMIFS(Production!AZ6:AZ3785,Production!$B6:$B3785,"C1_S_HEAT",Production!$C6:$C3785,"C1NGCCPCH")+SUMIFS(Production!AZ6:AZ3785,Production!$B6:$B3785,"C1_S_HEAT",Production!$C6:$C3785,"C1NGCCPCS")+SUMIFS(Production!AZ6:AZ3785,Production!$B6:$B3785,"C1_S_HEAT",Production!$C6:$C3785,"C1NGGCP00")+SUMIFS(Production!AZ6:AZ3785,Production!$B6:$B3785,"C1_S_HEAT",Production!$C6:$C3785,"C1NGGCPCH")+SUMIFS(Production!AZ6:AZ3785,Production!$B6:$B3785,"C1_S_HEAT",Production!$C6:$C3785,"C1NGHTF03")</f>
        <v>28.53378286834846</v>
      </c>
      <c r="AZ48">
        <f>SUMIFS(Production!BA6:BA3785,Production!$B6:$B3785,"C1_S_HEAT",Production!$C6:$C3785,"C1NGCCP00")+SUMIFS(Production!BA6:BA3785,Production!$B6:$B3785,"C1_S_HEAT",Production!$C6:$C3785,"C1NGCCPCH")+SUMIFS(Production!BA6:BA3785,Production!$B6:$B3785,"C1_S_HEAT",Production!$C6:$C3785,"C1NGCCPCS")+SUMIFS(Production!BA6:BA3785,Production!$B6:$B3785,"C1_S_HEAT",Production!$C6:$C3785,"C1NGGCP00")+SUMIFS(Production!BA6:BA3785,Production!$B6:$B3785,"C1_S_HEAT",Production!$C6:$C3785,"C1NGGCPCH")+SUMIFS(Production!BA6:BA3785,Production!$B6:$B3785,"C1_S_HEAT",Production!$C6:$C3785,"C1NGHTF03")</f>
        <v>28.53378286834846</v>
      </c>
      <c r="BA48">
        <f>SUMIFS(Production!BB6:BB3785,Production!$B6:$B3785,"C1_S_HEAT",Production!$C6:$C3785,"C1NGCCP00")+SUMIFS(Production!BB6:BB3785,Production!$B6:$B3785,"C1_S_HEAT",Production!$C6:$C3785,"C1NGCCPCH")+SUMIFS(Production!BB6:BB3785,Production!$B6:$B3785,"C1_S_HEAT",Production!$C6:$C3785,"C1NGCCPCS")+SUMIFS(Production!BB6:BB3785,Production!$B6:$B3785,"C1_S_HEAT",Production!$C6:$C3785,"C1NGGCP00")+SUMIFS(Production!BB6:BB3785,Production!$B6:$B3785,"C1_S_HEAT",Production!$C6:$C3785,"C1NGGCPCH")+SUMIFS(Production!BB6:BB3785,Production!$B6:$B3785,"C1_S_HEAT",Production!$C6:$C3785,"C1NGHTF03")</f>
        <v>28.368975910279907</v>
      </c>
      <c r="BB48">
        <f>SUMIFS(Production!BC6:BC3785,Production!$B6:$B3785,"C1_S_HEAT",Production!$C6:$C3785,"C1NGCCP00")+SUMIFS(Production!BC6:BC3785,Production!$B6:$B3785,"C1_S_HEAT",Production!$C6:$C3785,"C1NGCCPCH")+SUMIFS(Production!BC6:BC3785,Production!$B6:$B3785,"C1_S_HEAT",Production!$C6:$C3785,"C1NGCCPCS")+SUMIFS(Production!BC6:BC3785,Production!$B6:$B3785,"C1_S_HEAT",Production!$C6:$C3785,"C1NGGCP00")+SUMIFS(Production!BC6:BC3785,Production!$B6:$B3785,"C1_S_HEAT",Production!$C6:$C3785,"C1NGGCPCH")+SUMIFS(Production!BC6:BC3785,Production!$B6:$B3785,"C1_S_HEAT",Production!$C6:$C3785,"C1NGHTF03")</f>
        <v>0</v>
      </c>
      <c r="BC48">
        <f>SUMIFS(Production!BD6:BD3785,Production!$B6:$B3785,"C1_S_HEAT",Production!$C6:$C3785,"C1NGCCP00")+SUMIFS(Production!BD6:BD3785,Production!$B6:$B3785,"C1_S_HEAT",Production!$C6:$C3785,"C1NGCCPCH")+SUMIFS(Production!BD6:BD3785,Production!$B6:$B3785,"C1_S_HEAT",Production!$C6:$C3785,"C1NGCCPCS")+SUMIFS(Production!BD6:BD3785,Production!$B6:$B3785,"C1_S_HEAT",Production!$C6:$C3785,"C1NGGCP00")+SUMIFS(Production!BD6:BD3785,Production!$B6:$B3785,"C1_S_HEAT",Production!$C6:$C3785,"C1NGGCPCH")+SUMIFS(Production!BD6:BD3785,Production!$B6:$B3785,"C1_S_HEAT",Production!$C6:$C3785,"C1NGHTF03")</f>
        <v>0</v>
      </c>
      <c r="BD48">
        <f>SUMIFS(Production!BE6:BE3785,Production!$B6:$B3785,"C1_S_HEAT",Production!$C6:$C3785,"C1NGCCP00")+SUMIFS(Production!BE6:BE3785,Production!$B6:$B3785,"C1_S_HEAT",Production!$C6:$C3785,"C1NGCCPCH")+SUMIFS(Production!BE6:BE3785,Production!$B6:$B3785,"C1_S_HEAT",Production!$C6:$C3785,"C1NGCCPCS")+SUMIFS(Production!BE6:BE3785,Production!$B6:$B3785,"C1_S_HEAT",Production!$C6:$C3785,"C1NGGCP00")+SUMIFS(Production!BE6:BE3785,Production!$B6:$B3785,"C1_S_HEAT",Production!$C6:$C3785,"C1NGGCPCH")+SUMIFS(Production!BE6:BE3785,Production!$B6:$B3785,"C1_S_HEAT",Production!$C6:$C3785,"C1NGHTF03")</f>
        <v>0</v>
      </c>
      <c r="BE48">
        <f>SUMIFS(Production!BF6:BF3785,Production!$B6:$B3785,"C1_S_HEAT",Production!$C6:$C3785,"C1NGCCP00")+SUMIFS(Production!BF6:BF3785,Production!$B6:$B3785,"C1_S_HEAT",Production!$C6:$C3785,"C1NGCCPCH")+SUMIFS(Production!BF6:BF3785,Production!$B6:$B3785,"C1_S_HEAT",Production!$C6:$C3785,"C1NGCCPCS")+SUMIFS(Production!BF6:BF3785,Production!$B6:$B3785,"C1_S_HEAT",Production!$C6:$C3785,"C1NGGCP00")+SUMIFS(Production!BF6:BF3785,Production!$B6:$B3785,"C1_S_HEAT",Production!$C6:$C3785,"C1NGGCPCH")+SUMIFS(Production!BF6:BF3785,Production!$B6:$B3785,"C1_S_HEAT",Production!$C6:$C3785,"C1NGHTF03")</f>
        <v>0</v>
      </c>
      <c r="BF48">
        <f>SUMIFS(Production!BG6:BG3785,Production!$B6:$B3785,"C1_S_HEAT",Production!$C6:$C3785,"C1NGCCP00")+SUMIFS(Production!BG6:BG3785,Production!$B6:$B3785,"C1_S_HEAT",Production!$C6:$C3785,"C1NGCCPCH")+SUMIFS(Production!BG6:BG3785,Production!$B6:$B3785,"C1_S_HEAT",Production!$C6:$C3785,"C1NGCCPCS")+SUMIFS(Production!BG6:BG3785,Production!$B6:$B3785,"C1_S_HEAT",Production!$C6:$C3785,"C1NGGCP00")+SUMIFS(Production!BG6:BG3785,Production!$B6:$B3785,"C1_S_HEAT",Production!$C6:$C3785,"C1NGGCPCH")+SUMIFS(Production!BG6:BG3785,Production!$B6:$B3785,"C1_S_HEAT",Production!$C6:$C3785,"C1NGHTF03")</f>
        <v>0</v>
      </c>
      <c r="BG48">
        <f>SUMIFS(Production!BH6:BH3785,Production!$B6:$B3785,"C1_S_HEAT",Production!$C6:$C3785,"C1NGCCP00")+SUMIFS(Production!BH6:BH3785,Production!$B6:$B3785,"C1_S_HEAT",Production!$C6:$C3785,"C1NGCCPCH")+SUMIFS(Production!BH6:BH3785,Production!$B6:$B3785,"C1_S_HEAT",Production!$C6:$C3785,"C1NGCCPCS")+SUMIFS(Production!BH6:BH3785,Production!$B6:$B3785,"C1_S_HEAT",Production!$C6:$C3785,"C1NGGCP00")+SUMIFS(Production!BH6:BH3785,Production!$B6:$B3785,"C1_S_HEAT",Production!$C6:$C3785,"C1NGGCPCH")+SUMIFS(Production!BH6:BH3785,Production!$B6:$B3785,"C1_S_HEAT",Production!$C6:$C3785,"C1NGHTF03")</f>
        <v>0</v>
      </c>
      <c r="BH48">
        <f>SUMIFS(Production!BI6:BI3785,Production!$B6:$B3785,"C1_S_HEAT",Production!$C6:$C3785,"C1NGCCP00")+SUMIFS(Production!BI6:BI3785,Production!$B6:$B3785,"C1_S_HEAT",Production!$C6:$C3785,"C1NGCCPCH")+SUMIFS(Production!BI6:BI3785,Production!$B6:$B3785,"C1_S_HEAT",Production!$C6:$C3785,"C1NGCCPCS")+SUMIFS(Production!BI6:BI3785,Production!$B6:$B3785,"C1_S_HEAT",Production!$C6:$C3785,"C1NGGCP00")+SUMIFS(Production!BI6:BI3785,Production!$B6:$B3785,"C1_S_HEAT",Production!$C6:$C3785,"C1NGGCPCH")+SUMIFS(Production!BI6:BI3785,Production!$B6:$B3785,"C1_S_HEAT",Production!$C6:$C3785,"C1NGHTF03")</f>
        <v>0</v>
      </c>
      <c r="BI48">
        <f>SUMIFS(Production!BJ6:BJ3785,Production!$B6:$B3785,"C1_S_HEAT",Production!$C6:$C3785,"C1NGCCP00")+SUMIFS(Production!BJ6:BJ3785,Production!$B6:$B3785,"C1_S_HEAT",Production!$C6:$C3785,"C1NGCCPCH")+SUMIFS(Production!BJ6:BJ3785,Production!$B6:$B3785,"C1_S_HEAT",Production!$C6:$C3785,"C1NGCCPCS")+SUMIFS(Production!BJ6:BJ3785,Production!$B6:$B3785,"C1_S_HEAT",Production!$C6:$C3785,"C1NGGCP00")+SUMIFS(Production!BJ6:BJ3785,Production!$B6:$B3785,"C1_S_HEAT",Production!$C6:$C3785,"C1NGGCPCH")+SUMIFS(Production!BJ6:BJ3785,Production!$B6:$B3785,"C1_S_HEAT",Production!$C6:$C3785,"C1NGHTF03")</f>
        <v>0</v>
      </c>
      <c r="BJ48">
        <f>SUMIFS(Production!BK6:BK3785,Production!$B6:$B3785,"C1_S_HEAT",Production!$C6:$C3785,"C1NGCCP00")+SUMIFS(Production!BK6:BK3785,Production!$B6:$B3785,"C1_S_HEAT",Production!$C6:$C3785,"C1NGCCPCH")+SUMIFS(Production!BK6:BK3785,Production!$B6:$B3785,"C1_S_HEAT",Production!$C6:$C3785,"C1NGCCPCS")+SUMIFS(Production!BK6:BK3785,Production!$B6:$B3785,"C1_S_HEAT",Production!$C6:$C3785,"C1NGGCP00")+SUMIFS(Production!BK6:BK3785,Production!$B6:$B3785,"C1_S_HEAT",Production!$C6:$C3785,"C1NGGCPCH")+SUMIFS(Production!BK6:BK3785,Production!$B6:$B3785,"C1_S_HEAT",Production!$C6:$C3785,"C1NGHTF03")</f>
        <v>0</v>
      </c>
      <c r="BK48">
        <f ca="1">SUMIFS(Production!BL6:BL3785,Production!$B6:$B3785,"C1_S_HEAT",Production!$C6:$C3785,"C1NGCCP00")+SUMIFS(Production!BL6:BL3785,Production!$B6:$B3785,"C1_S_HEAT",Production!$C6:$C3785,"C1NGCCPCH")+SUMIFS(Production!BL6:BL3785,Production!$B6:$B3785,"C1_S_HEAT",Production!$C6:$C3785,"C1NGCCPCS")+SUMIFS(Production!BL6:BL3785,Production!$B6:$B3785,"C1_S_HEAT",Production!$C6:$C3785,"C1NGGCP00")+SUMIFS(Production!BL6:BL3785,Production!$B6:$B3785,"C1_S_HEAT",Production!$C6:$C3785,"C1NGGCPCH")+SUMIFS(Production!BL6:BL3785,Production!$B6:$B3785,"C1_S_HEAT",Production!$C6:$C3785,"C1NGHTF03")</f>
        <v>0</v>
      </c>
    </row>
    <row r="49" spans="2:63" x14ac:dyDescent="0.2">
      <c r="B49" t="s">
        <v>316</v>
      </c>
      <c r="C49">
        <f>SUMIFS(Production!D6:D3785,Production!$B6:$B3785,"C1_S_HEAT",Production!$C6:$C3785,"C1HFGCP00")+SUMIFS(Production!D6:D3785,Production!$B6:$B3785,"C1_S_HEAT",Production!$C6:$C3785,"C1HFGCPCH")+SUMIFS(Production!D6:D3785,Production!$B6:$B3785,"C1_S_HEAT",Production!$C6:$C3785,"C1LFCCP00")+SUMIFS(Production!D6:D3785,Production!$B6:$B3785,"C1_S_HEAT",Production!$C6:$C3785,"C1OIHTF03")</f>
        <v>16.210915141391901</v>
      </c>
      <c r="D49">
        <f>SUMIFS(Production!E6:E3785,Production!$B6:$B3785,"C1_S_HEAT",Production!$C6:$C3785,"C1HFGCP00")+SUMIFS(Production!E6:E3785,Production!$B6:$B3785,"C1_S_HEAT",Production!$C6:$C3785,"C1HFGCPCH")+SUMIFS(Production!E6:E3785,Production!$B6:$B3785,"C1_S_HEAT",Production!$C6:$C3785,"C1LFCCP00")+SUMIFS(Production!E6:E3785,Production!$B6:$B3785,"C1_S_HEAT",Production!$C6:$C3785,"C1OIHTF03")</f>
        <v>16.396743294335099</v>
      </c>
      <c r="E49">
        <f>SUMIFS(Production!F6:F3785,Production!$B6:$B3785,"C1_S_HEAT",Production!$C6:$C3785,"C1HFGCP00")+SUMIFS(Production!F6:F3785,Production!$B6:$B3785,"C1_S_HEAT",Production!$C6:$C3785,"C1HFGCPCH")+SUMIFS(Production!F6:F3785,Production!$B6:$B3785,"C1_S_HEAT",Production!$C6:$C3785,"C1LFCCP00")+SUMIFS(Production!F6:F3785,Production!$B6:$B3785,"C1_S_HEAT",Production!$C6:$C3785,"C1OIHTF03")</f>
        <v>16.359172104610479</v>
      </c>
      <c r="F49">
        <f>SUMIFS(Production!G6:G3785,Production!$B6:$B3785,"C1_S_HEAT",Production!$C6:$C3785,"C1HFGCP00")+SUMIFS(Production!G6:G3785,Production!$B6:$B3785,"C1_S_HEAT",Production!$C6:$C3785,"C1HFGCPCH")+SUMIFS(Production!G6:G3785,Production!$B6:$B3785,"C1_S_HEAT",Production!$C6:$C3785,"C1LFCCP00")+SUMIFS(Production!G6:G3785,Production!$B6:$B3785,"C1_S_HEAT",Production!$C6:$C3785,"C1OIHTF03")</f>
        <v>16.406934437347502</v>
      </c>
      <c r="G49">
        <f>SUMIFS(Production!H6:H3785,Production!$B6:$B3785,"C1_S_HEAT",Production!$C6:$C3785,"C1HFGCP00")+SUMIFS(Production!H6:H3785,Production!$B6:$B3785,"C1_S_HEAT",Production!$C6:$C3785,"C1HFGCPCH")+SUMIFS(Production!H6:H3785,Production!$B6:$B3785,"C1_S_HEAT",Production!$C6:$C3785,"C1LFCCP00")+SUMIFS(Production!H6:H3785,Production!$B6:$B3785,"C1_S_HEAT",Production!$C6:$C3785,"C1OIHTF03")</f>
        <v>16.537774324191417</v>
      </c>
      <c r="H49">
        <f>SUMIFS(Production!I6:I3785,Production!$B6:$B3785,"C1_S_HEAT",Production!$C6:$C3785,"C1HFGCP00")+SUMIFS(Production!I6:I3785,Production!$B6:$B3785,"C1_S_HEAT",Production!$C6:$C3785,"C1HFGCPCH")+SUMIFS(Production!I6:I3785,Production!$B6:$B3785,"C1_S_HEAT",Production!$C6:$C3785,"C1LFCCP00")+SUMIFS(Production!I6:I3785,Production!$B6:$B3785,"C1_S_HEAT",Production!$C6:$C3785,"C1OIHTF03")</f>
        <v>16.747230493634301</v>
      </c>
      <c r="I49">
        <f>SUMIFS(Production!J6:J3785,Production!$B6:$B3785,"C1_S_HEAT",Production!$C6:$C3785,"C1HFGCP00")+SUMIFS(Production!J6:J3785,Production!$B6:$B3785,"C1_S_HEAT",Production!$C6:$C3785,"C1HFGCPCH")+SUMIFS(Production!J6:J3785,Production!$B6:$B3785,"C1_S_HEAT",Production!$C6:$C3785,"C1LFCCP00")+SUMIFS(Production!J6:J3785,Production!$B6:$B3785,"C1_S_HEAT",Production!$C6:$C3785,"C1OIHTF03")</f>
        <v>17.041321530151489</v>
      </c>
      <c r="J49">
        <f>SUMIFS(Production!K6:K3785,Production!$B6:$B3785,"C1_S_HEAT",Production!$C6:$C3785,"C1HFGCP00")+SUMIFS(Production!K6:K3785,Production!$B6:$B3785,"C1_S_HEAT",Production!$C6:$C3785,"C1HFGCPCH")+SUMIFS(Production!K6:K3785,Production!$B6:$B3785,"C1_S_HEAT",Production!$C6:$C3785,"C1LFCCP00")+SUMIFS(Production!K6:K3785,Production!$B6:$B3785,"C1_S_HEAT",Production!$C6:$C3785,"C1OIHTF03")</f>
        <v>17.015148722066691</v>
      </c>
      <c r="K49">
        <f>SUMIFS(Production!L6:L3785,Production!$B6:$B3785,"C1_S_HEAT",Production!$C6:$C3785,"C1HFGCP00")+SUMIFS(Production!L6:L3785,Production!$B6:$B3785,"C1_S_HEAT",Production!$C6:$C3785,"C1HFGCPCH")+SUMIFS(Production!L6:L3785,Production!$B6:$B3785,"C1_S_HEAT",Production!$C6:$C3785,"C1LFCCP00")+SUMIFS(Production!L6:L3785,Production!$B6:$B3785,"C1_S_HEAT",Production!$C6:$C3785,"C1OIHTF03")</f>
        <v>16.49545413601059</v>
      </c>
      <c r="L49">
        <f>SUMIFS(Production!M6:M3785,Production!$B6:$B3785,"C1_S_HEAT",Production!$C6:$C3785,"C1HFGCP00")+SUMIFS(Production!M6:M3785,Production!$B6:$B3785,"C1_S_HEAT",Production!$C6:$C3785,"C1HFGCPCH")+SUMIFS(Production!M6:M3785,Production!$B6:$B3785,"C1_S_HEAT",Production!$C6:$C3785,"C1LFCCP00")+SUMIFS(Production!M6:M3785,Production!$B6:$B3785,"C1_S_HEAT",Production!$C6:$C3785,"C1OIHTF03")</f>
        <v>14.09835964050211</v>
      </c>
      <c r="M49">
        <f>SUMIFS(Production!N6:N3785,Production!$B6:$B3785,"C1_S_HEAT",Production!$C6:$C3785,"C1HFGCP00")+SUMIFS(Production!N6:N3785,Production!$B6:$B3785,"C1_S_HEAT",Production!$C6:$C3785,"C1HFGCPCH")+SUMIFS(Production!N6:N3785,Production!$B6:$B3785,"C1_S_HEAT",Production!$C6:$C3785,"C1LFCCP00")+SUMIFS(Production!N6:N3785,Production!$B6:$B3785,"C1_S_HEAT",Production!$C6:$C3785,"C1OIHTF03")</f>
        <v>12.40367573581001</v>
      </c>
      <c r="N49">
        <f>SUMIFS(Production!O6:O3785,Production!$B6:$B3785,"C1_S_HEAT",Production!$C6:$C3785,"C1HFGCP00")+SUMIFS(Production!O6:O3785,Production!$B6:$B3785,"C1_S_HEAT",Production!$C6:$C3785,"C1HFGCPCH")+SUMIFS(Production!O6:O3785,Production!$B6:$B3785,"C1_S_HEAT",Production!$C6:$C3785,"C1LFCCP00")+SUMIFS(Production!O6:O3785,Production!$B6:$B3785,"C1_S_HEAT",Production!$C6:$C3785,"C1OIHTF03")</f>
        <v>15.743144770074668</v>
      </c>
      <c r="O49">
        <f>SUMIFS(Production!P6:P3785,Production!$B6:$B3785,"C1_S_HEAT",Production!$C6:$C3785,"C1HFGCP00")+SUMIFS(Production!P6:P3785,Production!$B6:$B3785,"C1_S_HEAT",Production!$C6:$C3785,"C1HFGCPCH")+SUMIFS(Production!P6:P3785,Production!$B6:$B3785,"C1_S_HEAT",Production!$C6:$C3785,"C1LFCCP00")+SUMIFS(Production!P6:P3785,Production!$B6:$B3785,"C1_S_HEAT",Production!$C6:$C3785,"C1OIHTF03")</f>
        <v>16.733895159931528</v>
      </c>
      <c r="P49">
        <f>SUMIFS(Production!Q6:Q3785,Production!$B6:$B3785,"C1_S_HEAT",Production!$C6:$C3785,"C1HFGCP00")+SUMIFS(Production!Q6:Q3785,Production!$B6:$B3785,"C1_S_HEAT",Production!$C6:$C3785,"C1HFGCPCH")+SUMIFS(Production!Q6:Q3785,Production!$B6:$B3785,"C1_S_HEAT",Production!$C6:$C3785,"C1LFCCP00")+SUMIFS(Production!Q6:Q3785,Production!$B6:$B3785,"C1_S_HEAT",Production!$C6:$C3785,"C1OIHTF03")</f>
        <v>16.652157023606719</v>
      </c>
      <c r="Q49">
        <f>SUMIFS(Production!R6:R3785,Production!$B6:$B3785,"C1_S_HEAT",Production!$C6:$C3785,"C1HFGCP00")+SUMIFS(Production!R6:R3785,Production!$B6:$B3785,"C1_S_HEAT",Production!$C6:$C3785,"C1HFGCPCH")+SUMIFS(Production!R6:R3785,Production!$B6:$B3785,"C1_S_HEAT",Production!$C6:$C3785,"C1LFCCP00")+SUMIFS(Production!R6:R3785,Production!$B6:$B3785,"C1_S_HEAT",Production!$C6:$C3785,"C1OIHTF03")</f>
        <v>16.561557465228319</v>
      </c>
      <c r="R49">
        <f>SUMIFS(Production!S6:S3785,Production!$B6:$B3785,"C1_S_HEAT",Production!$C6:$C3785,"C1HFGCP00")+SUMIFS(Production!S6:S3785,Production!$B6:$B3785,"C1_S_HEAT",Production!$C6:$C3785,"C1HFGCPCH")+SUMIFS(Production!S6:S3785,Production!$B6:$B3785,"C1_S_HEAT",Production!$C6:$C3785,"C1LFCCP00")+SUMIFS(Production!S6:S3785,Production!$B6:$B3785,"C1_S_HEAT",Production!$C6:$C3785,"C1OIHTF03")</f>
        <v>16.45736655625943</v>
      </c>
      <c r="S49">
        <f>SUMIFS(Production!T6:T3785,Production!$B6:$B3785,"C1_S_HEAT",Production!$C6:$C3785,"C1HFGCP00")+SUMIFS(Production!T6:T3785,Production!$B6:$B3785,"C1_S_HEAT",Production!$C6:$C3785,"C1HFGCPCH")+SUMIFS(Production!T6:T3785,Production!$B6:$B3785,"C1_S_HEAT",Production!$C6:$C3785,"C1LFCCP00")+SUMIFS(Production!T6:T3785,Production!$B6:$B3785,"C1_S_HEAT",Production!$C6:$C3785,"C1OIHTF03")</f>
        <v>13.527889059482089</v>
      </c>
      <c r="T49">
        <f>SUMIFS(Production!U6:U3785,Production!$B6:$B3785,"C1_S_HEAT",Production!$C6:$C3785,"C1HFGCP00")+SUMIFS(Production!U6:U3785,Production!$B6:$B3785,"C1_S_HEAT",Production!$C6:$C3785,"C1HFGCPCH")+SUMIFS(Production!U6:U3785,Production!$B6:$B3785,"C1_S_HEAT",Production!$C6:$C3785,"C1LFCCP00")+SUMIFS(Production!U6:U3785,Production!$B6:$B3785,"C1_S_HEAT",Production!$C6:$C3785,"C1OIHTF03")</f>
        <v>12.520035587506499</v>
      </c>
      <c r="U49">
        <f>SUMIFS(Production!V6:V3785,Production!$B6:$B3785,"C1_S_HEAT",Production!$C6:$C3785,"C1HFGCP00")+SUMIFS(Production!V6:V3785,Production!$B6:$B3785,"C1_S_HEAT",Production!$C6:$C3785,"C1HFGCPCH")+SUMIFS(Production!V6:V3785,Production!$B6:$B3785,"C1_S_HEAT",Production!$C6:$C3785,"C1LFCCP00")+SUMIFS(Production!V6:V3785,Production!$B6:$B3785,"C1_S_HEAT",Production!$C6:$C3785,"C1OIHTF03")</f>
        <v>12.054975927421109</v>
      </c>
      <c r="V49">
        <f>SUMIFS(Production!W6:W3785,Production!$B6:$B3785,"C1_S_HEAT",Production!$C6:$C3785,"C1HFGCP00")+SUMIFS(Production!W6:W3785,Production!$B6:$B3785,"C1_S_HEAT",Production!$C6:$C3785,"C1HFGCPCH")+SUMIFS(Production!W6:W3785,Production!$B6:$B3785,"C1_S_HEAT",Production!$C6:$C3785,"C1LFCCP00")+SUMIFS(Production!W6:W3785,Production!$B6:$B3785,"C1_S_HEAT",Production!$C6:$C3785,"C1OIHTF03")</f>
        <v>11.661066433156023</v>
      </c>
      <c r="W49">
        <f>SUMIFS(Production!X6:X3785,Production!$B6:$B3785,"C1_S_HEAT",Production!$C6:$C3785,"C1HFGCP00")+SUMIFS(Production!X6:X3785,Production!$B6:$B3785,"C1_S_HEAT",Production!$C6:$C3785,"C1HFGCPCH")+SUMIFS(Production!X6:X3785,Production!$B6:$B3785,"C1_S_HEAT",Production!$C6:$C3785,"C1LFCCP00")+SUMIFS(Production!X6:X3785,Production!$B6:$B3785,"C1_S_HEAT",Production!$C6:$C3785,"C1OIHTF03")</f>
        <v>10.582500737578158</v>
      </c>
      <c r="X49">
        <f>SUMIFS(Production!Y6:Y3785,Production!$B6:$B3785,"C1_S_HEAT",Production!$C6:$C3785,"C1HFGCP00")+SUMIFS(Production!Y6:Y3785,Production!$B6:$B3785,"C1_S_HEAT",Production!$C6:$C3785,"C1HFGCPCH")+SUMIFS(Production!Y6:Y3785,Production!$B6:$B3785,"C1_S_HEAT",Production!$C6:$C3785,"C1LFCCP00")+SUMIFS(Production!Y6:Y3785,Production!$B6:$B3785,"C1_S_HEAT",Production!$C6:$C3785,"C1OIHTF03")</f>
        <v>9.3368777802339498</v>
      </c>
      <c r="Y49">
        <f>SUMIFS(Production!Z6:Z3785,Production!$B6:$B3785,"C1_S_HEAT",Production!$C6:$C3785,"C1HFGCP00")+SUMIFS(Production!Z6:Z3785,Production!$B6:$B3785,"C1_S_HEAT",Production!$C6:$C3785,"C1HFGCPCH")+SUMIFS(Production!Z6:Z3785,Production!$B6:$B3785,"C1_S_HEAT",Production!$C6:$C3785,"C1LFCCP00")+SUMIFS(Production!Z6:Z3785,Production!$B6:$B3785,"C1_S_HEAT",Production!$C6:$C3785,"C1OIHTF03")</f>
        <v>7.1355098833915998</v>
      </c>
      <c r="Z49">
        <f>SUMIFS(Production!AA6:AA3785,Production!$B6:$B3785,"C1_S_HEAT",Production!$C6:$C3785,"C1HFGCP00")+SUMIFS(Production!AA6:AA3785,Production!$B6:$B3785,"C1_S_HEAT",Production!$C6:$C3785,"C1HFGCPCH")+SUMIFS(Production!AA6:AA3785,Production!$B6:$B3785,"C1_S_HEAT",Production!$C6:$C3785,"C1LFCCP00")+SUMIFS(Production!AA6:AA3785,Production!$B6:$B3785,"C1_S_HEAT",Production!$C6:$C3785,"C1OIHTF03")</f>
        <v>5.7700215705054001</v>
      </c>
      <c r="AA49">
        <f>SUMIFS(Production!AB6:AB3785,Production!$B6:$B3785,"C1_S_HEAT",Production!$C6:$C3785,"C1HFGCP00")+SUMIFS(Production!AB6:AB3785,Production!$B6:$B3785,"C1_S_HEAT",Production!$C6:$C3785,"C1HFGCPCH")+SUMIFS(Production!AB6:AB3785,Production!$B6:$B3785,"C1_S_HEAT",Production!$C6:$C3785,"C1LFCCP00")+SUMIFS(Production!AB6:AB3785,Production!$B6:$B3785,"C1_S_HEAT",Production!$C6:$C3785,"C1OIHTF03")</f>
        <v>5.8388594788390797</v>
      </c>
      <c r="AB49">
        <f>SUMIFS(Production!AC6:AC3785,Production!$B6:$B3785,"C1_S_HEAT",Production!$C6:$C3785,"C1HFGCP00")+SUMIFS(Production!AC6:AC3785,Production!$B6:$B3785,"C1_S_HEAT",Production!$C6:$C3785,"C1HFGCPCH")+SUMIFS(Production!AC6:AC3785,Production!$B6:$B3785,"C1_S_HEAT",Production!$C6:$C3785,"C1LFCCP00")+SUMIFS(Production!AC6:AC3785,Production!$B6:$B3785,"C1_S_HEAT",Production!$C6:$C3785,"C1OIHTF03")</f>
        <v>4.4763849930531299</v>
      </c>
      <c r="AC49">
        <f>SUMIFS(Production!AD6:AD3785,Production!$B6:$B3785,"C1_S_HEAT",Production!$C6:$C3785,"C1HFGCP00")+SUMIFS(Production!AD6:AD3785,Production!$B6:$B3785,"C1_S_HEAT",Production!$C6:$C3785,"C1HFGCPCH")+SUMIFS(Production!AD6:AD3785,Production!$B6:$B3785,"C1_S_HEAT",Production!$C6:$C3785,"C1LFCCP00")+SUMIFS(Production!AD6:AD3785,Production!$B6:$B3785,"C1_S_HEAT",Production!$C6:$C3785,"C1OIHTF03")</f>
        <v>4.2465428061662998</v>
      </c>
      <c r="AD49">
        <f>SUMIFS(Production!AE6:AE3785,Production!$B6:$B3785,"C1_S_HEAT",Production!$C6:$C3785,"C1HFGCP00")+SUMIFS(Production!AE6:AE3785,Production!$B6:$B3785,"C1_S_HEAT",Production!$C6:$C3785,"C1HFGCPCH")+SUMIFS(Production!AE6:AE3785,Production!$B6:$B3785,"C1_S_HEAT",Production!$C6:$C3785,"C1LFCCP00")+SUMIFS(Production!AE6:AE3785,Production!$B6:$B3785,"C1_S_HEAT",Production!$C6:$C3785,"C1OIHTF03")</f>
        <v>4.3100096938457098</v>
      </c>
      <c r="AE49">
        <f>SUMIFS(Production!AF6:AF3785,Production!$B6:$B3785,"C1_S_HEAT",Production!$C6:$C3785,"C1HFGCP00")+SUMIFS(Production!AF6:AF3785,Production!$B6:$B3785,"C1_S_HEAT",Production!$C6:$C3785,"C1HFGCPCH")+SUMIFS(Production!AF6:AF3785,Production!$B6:$B3785,"C1_S_HEAT",Production!$C6:$C3785,"C1LFCCP00")+SUMIFS(Production!AF6:AF3785,Production!$B6:$B3785,"C1_S_HEAT",Production!$C6:$C3785,"C1OIHTF03")</f>
        <v>4.3392212335227596</v>
      </c>
      <c r="AF49">
        <f>SUMIFS(Production!AG6:AG3785,Production!$B6:$B3785,"C1_S_HEAT",Production!$C6:$C3785,"C1HFGCP00")+SUMIFS(Production!AG6:AG3785,Production!$B6:$B3785,"C1_S_HEAT",Production!$C6:$C3785,"C1HFGCPCH")+SUMIFS(Production!AG6:AG3785,Production!$B6:$B3785,"C1_S_HEAT",Production!$C6:$C3785,"C1LFCCP00")+SUMIFS(Production!AG6:AG3785,Production!$B6:$B3785,"C1_S_HEAT",Production!$C6:$C3785,"C1OIHTF03")</f>
        <v>4.2136882684646499</v>
      </c>
      <c r="AG49">
        <f>SUMIFS(Production!AH6:AH3785,Production!$B6:$B3785,"C1_S_HEAT",Production!$C6:$C3785,"C1HFGCP00")+SUMIFS(Production!AH6:AH3785,Production!$B6:$B3785,"C1_S_HEAT",Production!$C6:$C3785,"C1HFGCPCH")+SUMIFS(Production!AH6:AH3785,Production!$B6:$B3785,"C1_S_HEAT",Production!$C6:$C3785,"C1LFCCP00")+SUMIFS(Production!AH6:AH3785,Production!$B6:$B3785,"C1_S_HEAT",Production!$C6:$C3785,"C1OIHTF03")</f>
        <v>3.37539853958822</v>
      </c>
      <c r="AH49">
        <f>SUMIFS(Production!AI6:AI3785,Production!$B6:$B3785,"C1_S_HEAT",Production!$C6:$C3785,"C1HFGCP00")+SUMIFS(Production!AI6:AI3785,Production!$B6:$B3785,"C1_S_HEAT",Production!$C6:$C3785,"C1HFGCPCH")+SUMIFS(Production!AI6:AI3785,Production!$B6:$B3785,"C1_S_HEAT",Production!$C6:$C3785,"C1LFCCP00")+SUMIFS(Production!AI6:AI3785,Production!$B6:$B3785,"C1_S_HEAT",Production!$C6:$C3785,"C1OIHTF03")</f>
        <v>2.3533627215622102</v>
      </c>
      <c r="AI49">
        <f>SUMIFS(Production!AJ6:AJ3785,Production!$B6:$B3785,"C1_S_HEAT",Production!$C6:$C3785,"C1HFGCP00")+SUMIFS(Production!AJ6:AJ3785,Production!$B6:$B3785,"C1_S_HEAT",Production!$C6:$C3785,"C1HFGCPCH")+SUMIFS(Production!AJ6:AJ3785,Production!$B6:$B3785,"C1_S_HEAT",Production!$C6:$C3785,"C1LFCCP00")+SUMIFS(Production!AJ6:AJ3785,Production!$B6:$B3785,"C1_S_HEAT",Production!$C6:$C3785,"C1OIHTF03")</f>
        <v>1.3469148815471499</v>
      </c>
      <c r="AJ49">
        <f>SUMIFS(Production!AK6:AK3785,Production!$B6:$B3785,"C1_S_HEAT",Production!$C6:$C3785,"C1HFGCP00")+SUMIFS(Production!AK6:AK3785,Production!$B6:$B3785,"C1_S_HEAT",Production!$C6:$C3785,"C1HFGCPCH")+SUMIFS(Production!AK6:AK3785,Production!$B6:$B3785,"C1_S_HEAT",Production!$C6:$C3785,"C1LFCCP00")+SUMIFS(Production!AK6:AK3785,Production!$B6:$B3785,"C1_S_HEAT",Production!$C6:$C3785,"C1OIHTF03")</f>
        <v>0.43717351684608002</v>
      </c>
      <c r="AK49">
        <f>SUMIFS(Production!AL6:AL3785,Production!$B6:$B3785,"C1_S_HEAT",Production!$C6:$C3785,"C1HFGCP00")+SUMIFS(Production!AL6:AL3785,Production!$B6:$B3785,"C1_S_HEAT",Production!$C6:$C3785,"C1HFGCPCH")+SUMIFS(Production!AL6:AL3785,Production!$B6:$B3785,"C1_S_HEAT",Production!$C6:$C3785,"C1LFCCP00")+SUMIFS(Production!AL6:AL3785,Production!$B6:$B3785,"C1_S_HEAT",Production!$C6:$C3785,"C1OIHTF03")</f>
        <v>0.38252682724032</v>
      </c>
      <c r="AL49">
        <f>SUMIFS(Production!AM6:AM3785,Production!$B6:$B3785,"C1_S_HEAT",Production!$C6:$C3785,"C1HFGCP00")+SUMIFS(Production!AM6:AM3785,Production!$B6:$B3785,"C1_S_HEAT",Production!$C6:$C3785,"C1HFGCPCH")+SUMIFS(Production!AM6:AM3785,Production!$B6:$B3785,"C1_S_HEAT",Production!$C6:$C3785,"C1LFCCP00")+SUMIFS(Production!AM6:AM3785,Production!$B6:$B3785,"C1_S_HEAT",Production!$C6:$C3785,"C1OIHTF03")</f>
        <v>0.32788013763455998</v>
      </c>
      <c r="AM49">
        <f>SUMIFS(Production!AN6:AN3785,Production!$B6:$B3785,"C1_S_HEAT",Production!$C6:$C3785,"C1HFGCP00")+SUMIFS(Production!AN6:AN3785,Production!$B6:$B3785,"C1_S_HEAT",Production!$C6:$C3785,"C1HFGCPCH")+SUMIFS(Production!AN6:AN3785,Production!$B6:$B3785,"C1_S_HEAT",Production!$C6:$C3785,"C1LFCCP00")+SUMIFS(Production!AN6:AN3785,Production!$B6:$B3785,"C1_S_HEAT",Production!$C6:$C3785,"C1OIHTF03")</f>
        <v>0.27323344802880001</v>
      </c>
      <c r="AN49">
        <f>SUMIFS(Production!AO6:AO3785,Production!$B6:$B3785,"C1_S_HEAT",Production!$C6:$C3785,"C1HFGCP00")+SUMIFS(Production!AO6:AO3785,Production!$B6:$B3785,"C1_S_HEAT",Production!$C6:$C3785,"C1HFGCPCH")+SUMIFS(Production!AO6:AO3785,Production!$B6:$B3785,"C1_S_HEAT",Production!$C6:$C3785,"C1LFCCP00")+SUMIFS(Production!AO6:AO3785,Production!$B6:$B3785,"C1_S_HEAT",Production!$C6:$C3785,"C1OIHTF03")</f>
        <v>0.21858675842304001</v>
      </c>
      <c r="AO49">
        <f>SUMIFS(Production!AP6:AP3785,Production!$B6:$B3785,"C1_S_HEAT",Production!$C6:$C3785,"C1HFGCP00")+SUMIFS(Production!AP6:AP3785,Production!$B6:$B3785,"C1_S_HEAT",Production!$C6:$C3785,"C1HFGCPCH")+SUMIFS(Production!AP6:AP3785,Production!$B6:$B3785,"C1_S_HEAT",Production!$C6:$C3785,"C1LFCCP00")+SUMIFS(Production!AP6:AP3785,Production!$B6:$B3785,"C1_S_HEAT",Production!$C6:$C3785,"C1OIHTF03")</f>
        <v>0.16394006881727999</v>
      </c>
      <c r="AP49">
        <f>SUMIFS(Production!AQ6:AQ3785,Production!$B6:$B3785,"C1_S_HEAT",Production!$C6:$C3785,"C1HFGCP00")+SUMIFS(Production!AQ6:AQ3785,Production!$B6:$B3785,"C1_S_HEAT",Production!$C6:$C3785,"C1HFGCPCH")+SUMIFS(Production!AQ6:AQ3785,Production!$B6:$B3785,"C1_S_HEAT",Production!$C6:$C3785,"C1LFCCP00")+SUMIFS(Production!AQ6:AQ3785,Production!$B6:$B3785,"C1_S_HEAT",Production!$C6:$C3785,"C1OIHTF03")</f>
        <v>0.10929337921152001</v>
      </c>
      <c r="AQ49">
        <f>SUMIFS(Production!AR6:AR3785,Production!$B6:$B3785,"C1_S_HEAT",Production!$C6:$C3785,"C1HFGCP00")+SUMIFS(Production!AR6:AR3785,Production!$B6:$B3785,"C1_S_HEAT",Production!$C6:$C3785,"C1HFGCPCH")+SUMIFS(Production!AR6:AR3785,Production!$B6:$B3785,"C1_S_HEAT",Production!$C6:$C3785,"C1LFCCP00")+SUMIFS(Production!AR6:AR3785,Production!$B6:$B3785,"C1_S_HEAT",Production!$C6:$C3785,"C1OIHTF03")</f>
        <v>5.4646689605760003E-2</v>
      </c>
      <c r="AR49">
        <f>SUMIFS(Production!AS6:AS3785,Production!$B6:$B3785,"C1_S_HEAT",Production!$C6:$C3785,"C1HFGCP00")+SUMIFS(Production!AS6:AS3785,Production!$B6:$B3785,"C1_S_HEAT",Production!$C6:$C3785,"C1HFGCPCH")+SUMIFS(Production!AS6:AS3785,Production!$B6:$B3785,"C1_S_HEAT",Production!$C6:$C3785,"C1LFCCP00")+SUMIFS(Production!AS6:AS3785,Production!$B6:$B3785,"C1_S_HEAT",Production!$C6:$C3785,"C1OIHTF03")</f>
        <v>0</v>
      </c>
      <c r="AS49">
        <f>SUMIFS(Production!AT6:AT3785,Production!$B6:$B3785,"C1_S_HEAT",Production!$C6:$C3785,"C1HFGCP00")+SUMIFS(Production!AT6:AT3785,Production!$B6:$B3785,"C1_S_HEAT",Production!$C6:$C3785,"C1HFGCPCH")+SUMIFS(Production!AT6:AT3785,Production!$B6:$B3785,"C1_S_HEAT",Production!$C6:$C3785,"C1LFCCP00")+SUMIFS(Production!AT6:AT3785,Production!$B6:$B3785,"C1_S_HEAT",Production!$C6:$C3785,"C1OIHTF03")</f>
        <v>0</v>
      </c>
      <c r="AT49">
        <f>SUMIFS(Production!AU6:AU3785,Production!$B6:$B3785,"C1_S_HEAT",Production!$C6:$C3785,"C1HFGCP00")+SUMIFS(Production!AU6:AU3785,Production!$B6:$B3785,"C1_S_HEAT",Production!$C6:$C3785,"C1HFGCPCH")+SUMIFS(Production!AU6:AU3785,Production!$B6:$B3785,"C1_S_HEAT",Production!$C6:$C3785,"C1LFCCP00")+SUMIFS(Production!AU6:AU3785,Production!$B6:$B3785,"C1_S_HEAT",Production!$C6:$C3785,"C1OIHTF03")</f>
        <v>0</v>
      </c>
      <c r="AU49">
        <f>SUMIFS(Production!AV6:AV3785,Production!$B6:$B3785,"C1_S_HEAT",Production!$C6:$C3785,"C1HFGCP00")+SUMIFS(Production!AV6:AV3785,Production!$B6:$B3785,"C1_S_HEAT",Production!$C6:$C3785,"C1HFGCPCH")+SUMIFS(Production!AV6:AV3785,Production!$B6:$B3785,"C1_S_HEAT",Production!$C6:$C3785,"C1LFCCP00")+SUMIFS(Production!AV6:AV3785,Production!$B6:$B3785,"C1_S_HEAT",Production!$C6:$C3785,"C1OIHTF03")</f>
        <v>0</v>
      </c>
      <c r="AV49">
        <f>SUMIFS(Production!AW6:AW3785,Production!$B6:$B3785,"C1_S_HEAT",Production!$C6:$C3785,"C1HFGCP00")+SUMIFS(Production!AW6:AW3785,Production!$B6:$B3785,"C1_S_HEAT",Production!$C6:$C3785,"C1HFGCPCH")+SUMIFS(Production!AW6:AW3785,Production!$B6:$B3785,"C1_S_HEAT",Production!$C6:$C3785,"C1LFCCP00")+SUMIFS(Production!AW6:AW3785,Production!$B6:$B3785,"C1_S_HEAT",Production!$C6:$C3785,"C1OIHTF03")</f>
        <v>0</v>
      </c>
      <c r="AW49">
        <f>SUMIFS(Production!AX6:AX3785,Production!$B6:$B3785,"C1_S_HEAT",Production!$C6:$C3785,"C1HFGCP00")+SUMIFS(Production!AX6:AX3785,Production!$B6:$B3785,"C1_S_HEAT",Production!$C6:$C3785,"C1HFGCPCH")+SUMIFS(Production!AX6:AX3785,Production!$B6:$B3785,"C1_S_HEAT",Production!$C6:$C3785,"C1LFCCP00")+SUMIFS(Production!AX6:AX3785,Production!$B6:$B3785,"C1_S_HEAT",Production!$C6:$C3785,"C1OIHTF03")</f>
        <v>0</v>
      </c>
      <c r="AX49">
        <f>SUMIFS(Production!AY6:AY3785,Production!$B6:$B3785,"C1_S_HEAT",Production!$C6:$C3785,"C1HFGCP00")+SUMIFS(Production!AY6:AY3785,Production!$B6:$B3785,"C1_S_HEAT",Production!$C6:$C3785,"C1HFGCPCH")+SUMIFS(Production!AY6:AY3785,Production!$B6:$B3785,"C1_S_HEAT",Production!$C6:$C3785,"C1LFCCP00")+SUMIFS(Production!AY6:AY3785,Production!$B6:$B3785,"C1_S_HEAT",Production!$C6:$C3785,"C1OIHTF03")</f>
        <v>0</v>
      </c>
      <c r="AY49">
        <f>SUMIFS(Production!AZ6:AZ3785,Production!$B6:$B3785,"C1_S_HEAT",Production!$C6:$C3785,"C1HFGCP00")+SUMIFS(Production!AZ6:AZ3785,Production!$B6:$B3785,"C1_S_HEAT",Production!$C6:$C3785,"C1HFGCPCH")+SUMIFS(Production!AZ6:AZ3785,Production!$B6:$B3785,"C1_S_HEAT",Production!$C6:$C3785,"C1LFCCP00")+SUMIFS(Production!AZ6:AZ3785,Production!$B6:$B3785,"C1_S_HEAT",Production!$C6:$C3785,"C1OIHTF03")</f>
        <v>0</v>
      </c>
      <c r="AZ49">
        <f>SUMIFS(Production!BA6:BA3785,Production!$B6:$B3785,"C1_S_HEAT",Production!$C6:$C3785,"C1HFGCP00")+SUMIFS(Production!BA6:BA3785,Production!$B6:$B3785,"C1_S_HEAT",Production!$C6:$C3785,"C1HFGCPCH")+SUMIFS(Production!BA6:BA3785,Production!$B6:$B3785,"C1_S_HEAT",Production!$C6:$C3785,"C1LFCCP00")+SUMIFS(Production!BA6:BA3785,Production!$B6:$B3785,"C1_S_HEAT",Production!$C6:$C3785,"C1OIHTF03")</f>
        <v>0</v>
      </c>
      <c r="BA49">
        <f>SUMIFS(Production!BB6:BB3785,Production!$B6:$B3785,"C1_S_HEAT",Production!$C6:$C3785,"C1HFGCP00")+SUMIFS(Production!BB6:BB3785,Production!$B6:$B3785,"C1_S_HEAT",Production!$C6:$C3785,"C1HFGCPCH")+SUMIFS(Production!BB6:BB3785,Production!$B6:$B3785,"C1_S_HEAT",Production!$C6:$C3785,"C1LFCCP00")+SUMIFS(Production!BB6:BB3785,Production!$B6:$B3785,"C1_S_HEAT",Production!$C6:$C3785,"C1OIHTF03")</f>
        <v>0</v>
      </c>
      <c r="BB49">
        <f>SUMIFS(Production!BC6:BC3785,Production!$B6:$B3785,"C1_S_HEAT",Production!$C6:$C3785,"C1HFGCP00")+SUMIFS(Production!BC6:BC3785,Production!$B6:$B3785,"C1_S_HEAT",Production!$C6:$C3785,"C1HFGCPCH")+SUMIFS(Production!BC6:BC3785,Production!$B6:$B3785,"C1_S_HEAT",Production!$C6:$C3785,"C1LFCCP00")+SUMIFS(Production!BC6:BC3785,Production!$B6:$B3785,"C1_S_HEAT",Production!$C6:$C3785,"C1OIHTF03")</f>
        <v>0</v>
      </c>
      <c r="BC49">
        <f>SUMIFS(Production!BD6:BD3785,Production!$B6:$B3785,"C1_S_HEAT",Production!$C6:$C3785,"C1HFGCP00")+SUMIFS(Production!BD6:BD3785,Production!$B6:$B3785,"C1_S_HEAT",Production!$C6:$C3785,"C1HFGCPCH")+SUMIFS(Production!BD6:BD3785,Production!$B6:$B3785,"C1_S_HEAT",Production!$C6:$C3785,"C1LFCCP00")+SUMIFS(Production!BD6:BD3785,Production!$B6:$B3785,"C1_S_HEAT",Production!$C6:$C3785,"C1OIHTF03")</f>
        <v>0</v>
      </c>
      <c r="BD49">
        <f>SUMIFS(Production!BE6:BE3785,Production!$B6:$B3785,"C1_S_HEAT",Production!$C6:$C3785,"C1HFGCP00")+SUMIFS(Production!BE6:BE3785,Production!$B6:$B3785,"C1_S_HEAT",Production!$C6:$C3785,"C1HFGCPCH")+SUMIFS(Production!BE6:BE3785,Production!$B6:$B3785,"C1_S_HEAT",Production!$C6:$C3785,"C1LFCCP00")+SUMIFS(Production!BE6:BE3785,Production!$B6:$B3785,"C1_S_HEAT",Production!$C6:$C3785,"C1OIHTF03")</f>
        <v>0</v>
      </c>
      <c r="BE49">
        <f>SUMIFS(Production!BF6:BF3785,Production!$B6:$B3785,"C1_S_HEAT",Production!$C6:$C3785,"C1HFGCP00")+SUMIFS(Production!BF6:BF3785,Production!$B6:$B3785,"C1_S_HEAT",Production!$C6:$C3785,"C1HFGCPCH")+SUMIFS(Production!BF6:BF3785,Production!$B6:$B3785,"C1_S_HEAT",Production!$C6:$C3785,"C1LFCCP00")+SUMIFS(Production!BF6:BF3785,Production!$B6:$B3785,"C1_S_HEAT",Production!$C6:$C3785,"C1OIHTF03")</f>
        <v>0</v>
      </c>
      <c r="BF49">
        <f>SUMIFS(Production!BG6:BG3785,Production!$B6:$B3785,"C1_S_HEAT",Production!$C6:$C3785,"C1HFGCP00")+SUMIFS(Production!BG6:BG3785,Production!$B6:$B3785,"C1_S_HEAT",Production!$C6:$C3785,"C1HFGCPCH")+SUMIFS(Production!BG6:BG3785,Production!$B6:$B3785,"C1_S_HEAT",Production!$C6:$C3785,"C1LFCCP00")+SUMIFS(Production!BG6:BG3785,Production!$B6:$B3785,"C1_S_HEAT",Production!$C6:$C3785,"C1OIHTF03")</f>
        <v>0</v>
      </c>
      <c r="BG49">
        <f>SUMIFS(Production!BH6:BH3785,Production!$B6:$B3785,"C1_S_HEAT",Production!$C6:$C3785,"C1HFGCP00")+SUMIFS(Production!BH6:BH3785,Production!$B6:$B3785,"C1_S_HEAT",Production!$C6:$C3785,"C1HFGCPCH")+SUMIFS(Production!BH6:BH3785,Production!$B6:$B3785,"C1_S_HEAT",Production!$C6:$C3785,"C1LFCCP00")+SUMIFS(Production!BH6:BH3785,Production!$B6:$B3785,"C1_S_HEAT",Production!$C6:$C3785,"C1OIHTF03")</f>
        <v>0</v>
      </c>
      <c r="BH49">
        <f>SUMIFS(Production!BI6:BI3785,Production!$B6:$B3785,"C1_S_HEAT",Production!$C6:$C3785,"C1HFGCP00")+SUMIFS(Production!BI6:BI3785,Production!$B6:$B3785,"C1_S_HEAT",Production!$C6:$C3785,"C1HFGCPCH")+SUMIFS(Production!BI6:BI3785,Production!$B6:$B3785,"C1_S_HEAT",Production!$C6:$C3785,"C1LFCCP00")+SUMIFS(Production!BI6:BI3785,Production!$B6:$B3785,"C1_S_HEAT",Production!$C6:$C3785,"C1OIHTF03")</f>
        <v>0</v>
      </c>
      <c r="BI49">
        <f>SUMIFS(Production!BJ6:BJ3785,Production!$B6:$B3785,"C1_S_HEAT",Production!$C6:$C3785,"C1HFGCP00")+SUMIFS(Production!BJ6:BJ3785,Production!$B6:$B3785,"C1_S_HEAT",Production!$C6:$C3785,"C1HFGCPCH")+SUMIFS(Production!BJ6:BJ3785,Production!$B6:$B3785,"C1_S_HEAT",Production!$C6:$C3785,"C1LFCCP00")+SUMIFS(Production!BJ6:BJ3785,Production!$B6:$B3785,"C1_S_HEAT",Production!$C6:$C3785,"C1OIHTF03")</f>
        <v>0</v>
      </c>
      <c r="BJ49">
        <f>SUMIFS(Production!BK6:BK3785,Production!$B6:$B3785,"C1_S_HEAT",Production!$C6:$C3785,"C1HFGCP00")+SUMIFS(Production!BK6:BK3785,Production!$B6:$B3785,"C1_S_HEAT",Production!$C6:$C3785,"C1HFGCPCH")+SUMIFS(Production!BK6:BK3785,Production!$B6:$B3785,"C1_S_HEAT",Production!$C6:$C3785,"C1LFCCP00")+SUMIFS(Production!BK6:BK3785,Production!$B6:$B3785,"C1_S_HEAT",Production!$C6:$C3785,"C1OIHTF03")</f>
        <v>0</v>
      </c>
      <c r="BK49">
        <f ca="1">SUMIFS(Production!BL6:BL3785,Production!$B6:$B3785,"C1_S_HEAT",Production!$C6:$C3785,"C1HFGCP00")+SUMIFS(Production!BL6:BL3785,Production!$B6:$B3785,"C1_S_HEAT",Production!$C6:$C3785,"C1HFGCPCH")+SUMIFS(Production!BL6:BL3785,Production!$B6:$B3785,"C1_S_HEAT",Production!$C6:$C3785,"C1LFCCP00")+SUMIFS(Production!BL6:BL3785,Production!$B6:$B3785,"C1_S_HEAT",Production!$C6:$C3785,"C1OIHTF03")</f>
        <v>0</v>
      </c>
    </row>
    <row r="50" spans="2:63" x14ac:dyDescent="0.2">
      <c r="B50" t="s">
        <v>317</v>
      </c>
      <c r="C50">
        <f>SUMIFS(Production!D6:D3785,Production!$B6:$B3785,"C1_S_HEAT",Production!$C6:$C3785,"C1HYDMP00")+SUMIFS(Production!D6:D3785,Production!$B6:$B3785,"C1_S_HEAT",Production!$C6:$C3785,"C1HYMIP00")</f>
        <v>0</v>
      </c>
      <c r="D50">
        <f>SUMIFS(Production!E6:E3785,Production!$B6:$B3785,"C1_S_HEAT",Production!$C6:$C3785,"C1HYDMP00")+SUMIFS(Production!E6:E3785,Production!$B6:$B3785,"C1_S_HEAT",Production!$C6:$C3785,"C1HYMIP00")</f>
        <v>0</v>
      </c>
      <c r="E50">
        <f>SUMIFS(Production!F6:F3785,Production!$B6:$B3785,"C1_S_HEAT",Production!$C6:$C3785,"C1HYDMP00")+SUMIFS(Production!F6:F3785,Production!$B6:$B3785,"C1_S_HEAT",Production!$C6:$C3785,"C1HYMIP00")</f>
        <v>0</v>
      </c>
      <c r="F50">
        <f>SUMIFS(Production!G6:G3785,Production!$B6:$B3785,"C1_S_HEAT",Production!$C6:$C3785,"C1HYDMP00")+SUMIFS(Production!G6:G3785,Production!$B6:$B3785,"C1_S_HEAT",Production!$C6:$C3785,"C1HYMIP00")</f>
        <v>0</v>
      </c>
      <c r="G50">
        <f>SUMIFS(Production!H6:H3785,Production!$B6:$B3785,"C1_S_HEAT",Production!$C6:$C3785,"C1HYDMP00")+SUMIFS(Production!H6:H3785,Production!$B6:$B3785,"C1_S_HEAT",Production!$C6:$C3785,"C1HYMIP00")</f>
        <v>0</v>
      </c>
      <c r="H50">
        <f>SUMIFS(Production!I6:I3785,Production!$B6:$B3785,"C1_S_HEAT",Production!$C6:$C3785,"C1HYDMP00")+SUMIFS(Production!I6:I3785,Production!$B6:$B3785,"C1_S_HEAT",Production!$C6:$C3785,"C1HYMIP00")</f>
        <v>0</v>
      </c>
      <c r="I50">
        <f>SUMIFS(Production!J6:J3785,Production!$B6:$B3785,"C1_S_HEAT",Production!$C6:$C3785,"C1HYDMP00")+SUMIFS(Production!J6:J3785,Production!$B6:$B3785,"C1_S_HEAT",Production!$C6:$C3785,"C1HYMIP00")</f>
        <v>0</v>
      </c>
      <c r="J50">
        <f>SUMIFS(Production!K6:K3785,Production!$B6:$B3785,"C1_S_HEAT",Production!$C6:$C3785,"C1HYDMP00")+SUMIFS(Production!K6:K3785,Production!$B6:$B3785,"C1_S_HEAT",Production!$C6:$C3785,"C1HYMIP00")</f>
        <v>0</v>
      </c>
      <c r="K50">
        <f>SUMIFS(Production!L6:L3785,Production!$B6:$B3785,"C1_S_HEAT",Production!$C6:$C3785,"C1HYDMP00")+SUMIFS(Production!L6:L3785,Production!$B6:$B3785,"C1_S_HEAT",Production!$C6:$C3785,"C1HYMIP00")</f>
        <v>0</v>
      </c>
      <c r="L50">
        <f>SUMIFS(Production!M6:M3785,Production!$B6:$B3785,"C1_S_HEAT",Production!$C6:$C3785,"C1HYDMP00")+SUMIFS(Production!M6:M3785,Production!$B6:$B3785,"C1_S_HEAT",Production!$C6:$C3785,"C1HYMIP00")</f>
        <v>0</v>
      </c>
      <c r="M50">
        <f>SUMIFS(Production!N6:N3785,Production!$B6:$B3785,"C1_S_HEAT",Production!$C6:$C3785,"C1HYDMP00")+SUMIFS(Production!N6:N3785,Production!$B6:$B3785,"C1_S_HEAT",Production!$C6:$C3785,"C1HYMIP00")</f>
        <v>0</v>
      </c>
      <c r="N50">
        <f>SUMIFS(Production!O6:O3785,Production!$B6:$B3785,"C1_S_HEAT",Production!$C6:$C3785,"C1HYDMP00")+SUMIFS(Production!O6:O3785,Production!$B6:$B3785,"C1_S_HEAT",Production!$C6:$C3785,"C1HYMIP00")</f>
        <v>0</v>
      </c>
      <c r="O50">
        <f>SUMIFS(Production!P6:P3785,Production!$B6:$B3785,"C1_S_HEAT",Production!$C6:$C3785,"C1HYDMP00")+SUMIFS(Production!P6:P3785,Production!$B6:$B3785,"C1_S_HEAT",Production!$C6:$C3785,"C1HYMIP00")</f>
        <v>0</v>
      </c>
      <c r="P50">
        <f>SUMIFS(Production!Q6:Q3785,Production!$B6:$B3785,"C1_S_HEAT",Production!$C6:$C3785,"C1HYDMP00")+SUMIFS(Production!Q6:Q3785,Production!$B6:$B3785,"C1_S_HEAT",Production!$C6:$C3785,"C1HYMIP00")</f>
        <v>0</v>
      </c>
      <c r="Q50">
        <f>SUMIFS(Production!R6:R3785,Production!$B6:$B3785,"C1_S_HEAT",Production!$C6:$C3785,"C1HYDMP00")+SUMIFS(Production!R6:R3785,Production!$B6:$B3785,"C1_S_HEAT",Production!$C6:$C3785,"C1HYMIP00")</f>
        <v>0</v>
      </c>
      <c r="R50">
        <f>SUMIFS(Production!S6:S3785,Production!$B6:$B3785,"C1_S_HEAT",Production!$C6:$C3785,"C1HYDMP00")+SUMIFS(Production!S6:S3785,Production!$B6:$B3785,"C1_S_HEAT",Production!$C6:$C3785,"C1HYMIP00")</f>
        <v>0</v>
      </c>
      <c r="S50">
        <f>SUMIFS(Production!T6:T3785,Production!$B6:$B3785,"C1_S_HEAT",Production!$C6:$C3785,"C1HYDMP00")+SUMIFS(Production!T6:T3785,Production!$B6:$B3785,"C1_S_HEAT",Production!$C6:$C3785,"C1HYMIP00")</f>
        <v>0</v>
      </c>
      <c r="T50">
        <f>SUMIFS(Production!U6:U3785,Production!$B6:$B3785,"C1_S_HEAT",Production!$C6:$C3785,"C1HYDMP00")+SUMIFS(Production!U6:U3785,Production!$B6:$B3785,"C1_S_HEAT",Production!$C6:$C3785,"C1HYMIP00")</f>
        <v>0</v>
      </c>
      <c r="U50">
        <f>SUMIFS(Production!V6:V3785,Production!$B6:$B3785,"C1_S_HEAT",Production!$C6:$C3785,"C1HYDMP00")+SUMIFS(Production!V6:V3785,Production!$B6:$B3785,"C1_S_HEAT",Production!$C6:$C3785,"C1HYMIP00")</f>
        <v>0</v>
      </c>
      <c r="V50">
        <f>SUMIFS(Production!W6:W3785,Production!$B6:$B3785,"C1_S_HEAT",Production!$C6:$C3785,"C1HYDMP00")+SUMIFS(Production!W6:W3785,Production!$B6:$B3785,"C1_S_HEAT",Production!$C6:$C3785,"C1HYMIP00")</f>
        <v>0</v>
      </c>
      <c r="W50">
        <f>SUMIFS(Production!X6:X3785,Production!$B6:$B3785,"C1_S_HEAT",Production!$C6:$C3785,"C1HYDMP00")+SUMIFS(Production!X6:X3785,Production!$B6:$B3785,"C1_S_HEAT",Production!$C6:$C3785,"C1HYMIP00")</f>
        <v>0</v>
      </c>
      <c r="X50">
        <f>SUMIFS(Production!Y6:Y3785,Production!$B6:$B3785,"C1_S_HEAT",Production!$C6:$C3785,"C1HYDMP00")+SUMIFS(Production!Y6:Y3785,Production!$B6:$B3785,"C1_S_HEAT",Production!$C6:$C3785,"C1HYMIP00")</f>
        <v>0</v>
      </c>
      <c r="Y50">
        <f>SUMIFS(Production!Z6:Z3785,Production!$B6:$B3785,"C1_S_HEAT",Production!$C6:$C3785,"C1HYDMP00")+SUMIFS(Production!Z6:Z3785,Production!$B6:$B3785,"C1_S_HEAT",Production!$C6:$C3785,"C1HYMIP00")</f>
        <v>0</v>
      </c>
      <c r="Z50">
        <f>SUMIFS(Production!AA6:AA3785,Production!$B6:$B3785,"C1_S_HEAT",Production!$C6:$C3785,"C1HYDMP00")+SUMIFS(Production!AA6:AA3785,Production!$B6:$B3785,"C1_S_HEAT",Production!$C6:$C3785,"C1HYMIP00")</f>
        <v>0</v>
      </c>
      <c r="AA50">
        <f>SUMIFS(Production!AB6:AB3785,Production!$B6:$B3785,"C1_S_HEAT",Production!$C6:$C3785,"C1HYDMP00")+SUMIFS(Production!AB6:AB3785,Production!$B6:$B3785,"C1_S_HEAT",Production!$C6:$C3785,"C1HYMIP00")</f>
        <v>0</v>
      </c>
      <c r="AB50">
        <f>SUMIFS(Production!AC6:AC3785,Production!$B6:$B3785,"C1_S_HEAT",Production!$C6:$C3785,"C1HYDMP00")+SUMIFS(Production!AC6:AC3785,Production!$B6:$B3785,"C1_S_HEAT",Production!$C6:$C3785,"C1HYMIP00")</f>
        <v>0</v>
      </c>
      <c r="AC50">
        <f>SUMIFS(Production!AD6:AD3785,Production!$B6:$B3785,"C1_S_HEAT",Production!$C6:$C3785,"C1HYDMP00")+SUMIFS(Production!AD6:AD3785,Production!$B6:$B3785,"C1_S_HEAT",Production!$C6:$C3785,"C1HYMIP00")</f>
        <v>0</v>
      </c>
      <c r="AD50">
        <f>SUMIFS(Production!AE6:AE3785,Production!$B6:$B3785,"C1_S_HEAT",Production!$C6:$C3785,"C1HYDMP00")+SUMIFS(Production!AE6:AE3785,Production!$B6:$B3785,"C1_S_HEAT",Production!$C6:$C3785,"C1HYMIP00")</f>
        <v>0</v>
      </c>
      <c r="AE50">
        <f>SUMIFS(Production!AF6:AF3785,Production!$B6:$B3785,"C1_S_HEAT",Production!$C6:$C3785,"C1HYDMP00")+SUMIFS(Production!AF6:AF3785,Production!$B6:$B3785,"C1_S_HEAT",Production!$C6:$C3785,"C1HYMIP00")</f>
        <v>0</v>
      </c>
      <c r="AF50">
        <f>SUMIFS(Production!AG6:AG3785,Production!$B6:$B3785,"C1_S_HEAT",Production!$C6:$C3785,"C1HYDMP00")+SUMIFS(Production!AG6:AG3785,Production!$B6:$B3785,"C1_S_HEAT",Production!$C6:$C3785,"C1HYMIP00")</f>
        <v>0</v>
      </c>
      <c r="AG50">
        <f>SUMIFS(Production!AH6:AH3785,Production!$B6:$B3785,"C1_S_HEAT",Production!$C6:$C3785,"C1HYDMP00")+SUMIFS(Production!AH6:AH3785,Production!$B6:$B3785,"C1_S_HEAT",Production!$C6:$C3785,"C1HYMIP00")</f>
        <v>0</v>
      </c>
      <c r="AH50">
        <f>SUMIFS(Production!AI6:AI3785,Production!$B6:$B3785,"C1_S_HEAT",Production!$C6:$C3785,"C1HYDMP00")+SUMIFS(Production!AI6:AI3785,Production!$B6:$B3785,"C1_S_HEAT",Production!$C6:$C3785,"C1HYMIP00")</f>
        <v>0</v>
      </c>
      <c r="AI50">
        <f>SUMIFS(Production!AJ6:AJ3785,Production!$B6:$B3785,"C1_S_HEAT",Production!$C6:$C3785,"C1HYDMP00")+SUMIFS(Production!AJ6:AJ3785,Production!$B6:$B3785,"C1_S_HEAT",Production!$C6:$C3785,"C1HYMIP00")</f>
        <v>0</v>
      </c>
      <c r="AJ50">
        <f>SUMIFS(Production!AK6:AK3785,Production!$B6:$B3785,"C1_S_HEAT",Production!$C6:$C3785,"C1HYDMP00")+SUMIFS(Production!AK6:AK3785,Production!$B6:$B3785,"C1_S_HEAT",Production!$C6:$C3785,"C1HYMIP00")</f>
        <v>0</v>
      </c>
      <c r="AK50">
        <f>SUMIFS(Production!AL6:AL3785,Production!$B6:$B3785,"C1_S_HEAT",Production!$C6:$C3785,"C1HYDMP00")+SUMIFS(Production!AL6:AL3785,Production!$B6:$B3785,"C1_S_HEAT",Production!$C6:$C3785,"C1HYMIP00")</f>
        <v>0</v>
      </c>
      <c r="AL50">
        <f>SUMIFS(Production!AM6:AM3785,Production!$B6:$B3785,"C1_S_HEAT",Production!$C6:$C3785,"C1HYDMP00")+SUMIFS(Production!AM6:AM3785,Production!$B6:$B3785,"C1_S_HEAT",Production!$C6:$C3785,"C1HYMIP00")</f>
        <v>0</v>
      </c>
      <c r="AM50">
        <f>SUMIFS(Production!AN6:AN3785,Production!$B6:$B3785,"C1_S_HEAT",Production!$C6:$C3785,"C1HYDMP00")+SUMIFS(Production!AN6:AN3785,Production!$B6:$B3785,"C1_S_HEAT",Production!$C6:$C3785,"C1HYMIP00")</f>
        <v>0</v>
      </c>
      <c r="AN50">
        <f>SUMIFS(Production!AO6:AO3785,Production!$B6:$B3785,"C1_S_HEAT",Production!$C6:$C3785,"C1HYDMP00")+SUMIFS(Production!AO6:AO3785,Production!$B6:$B3785,"C1_S_HEAT",Production!$C6:$C3785,"C1HYMIP00")</f>
        <v>0</v>
      </c>
      <c r="AO50">
        <f>SUMIFS(Production!AP6:AP3785,Production!$B6:$B3785,"C1_S_HEAT",Production!$C6:$C3785,"C1HYDMP00")+SUMIFS(Production!AP6:AP3785,Production!$B6:$B3785,"C1_S_HEAT",Production!$C6:$C3785,"C1HYMIP00")</f>
        <v>0</v>
      </c>
      <c r="AP50">
        <f>SUMIFS(Production!AQ6:AQ3785,Production!$B6:$B3785,"C1_S_HEAT",Production!$C6:$C3785,"C1HYDMP00")+SUMIFS(Production!AQ6:AQ3785,Production!$B6:$B3785,"C1_S_HEAT",Production!$C6:$C3785,"C1HYMIP00")</f>
        <v>0</v>
      </c>
      <c r="AQ50">
        <f>SUMIFS(Production!AR6:AR3785,Production!$B6:$B3785,"C1_S_HEAT",Production!$C6:$C3785,"C1HYDMP00")+SUMIFS(Production!AR6:AR3785,Production!$B6:$B3785,"C1_S_HEAT",Production!$C6:$C3785,"C1HYMIP00")</f>
        <v>0</v>
      </c>
      <c r="AR50">
        <f>SUMIFS(Production!AS6:AS3785,Production!$B6:$B3785,"C1_S_HEAT",Production!$C6:$C3785,"C1HYDMP00")+SUMIFS(Production!AS6:AS3785,Production!$B6:$B3785,"C1_S_HEAT",Production!$C6:$C3785,"C1HYMIP00")</f>
        <v>0</v>
      </c>
      <c r="AS50">
        <f>SUMIFS(Production!AT6:AT3785,Production!$B6:$B3785,"C1_S_HEAT",Production!$C6:$C3785,"C1HYDMP00")+SUMIFS(Production!AT6:AT3785,Production!$B6:$B3785,"C1_S_HEAT",Production!$C6:$C3785,"C1HYMIP00")</f>
        <v>0</v>
      </c>
      <c r="AT50">
        <f>SUMIFS(Production!AU6:AU3785,Production!$B6:$B3785,"C1_S_HEAT",Production!$C6:$C3785,"C1HYDMP00")+SUMIFS(Production!AU6:AU3785,Production!$B6:$B3785,"C1_S_HEAT",Production!$C6:$C3785,"C1HYMIP00")</f>
        <v>0</v>
      </c>
      <c r="AU50">
        <f>SUMIFS(Production!AV6:AV3785,Production!$B6:$B3785,"C1_S_HEAT",Production!$C6:$C3785,"C1HYDMP00")+SUMIFS(Production!AV6:AV3785,Production!$B6:$B3785,"C1_S_HEAT",Production!$C6:$C3785,"C1HYMIP00")</f>
        <v>0</v>
      </c>
      <c r="AV50">
        <f>SUMIFS(Production!AW6:AW3785,Production!$B6:$B3785,"C1_S_HEAT",Production!$C6:$C3785,"C1HYDMP00")+SUMIFS(Production!AW6:AW3785,Production!$B6:$B3785,"C1_S_HEAT",Production!$C6:$C3785,"C1HYMIP00")</f>
        <v>0</v>
      </c>
      <c r="AW50">
        <f>SUMIFS(Production!AX6:AX3785,Production!$B6:$B3785,"C1_S_HEAT",Production!$C6:$C3785,"C1HYDMP00")+SUMIFS(Production!AX6:AX3785,Production!$B6:$B3785,"C1_S_HEAT",Production!$C6:$C3785,"C1HYMIP00")</f>
        <v>0</v>
      </c>
      <c r="AX50">
        <f>SUMIFS(Production!AY6:AY3785,Production!$B6:$B3785,"C1_S_HEAT",Production!$C6:$C3785,"C1HYDMP00")+SUMIFS(Production!AY6:AY3785,Production!$B6:$B3785,"C1_S_HEAT",Production!$C6:$C3785,"C1HYMIP00")</f>
        <v>0</v>
      </c>
      <c r="AY50">
        <f>SUMIFS(Production!AZ6:AZ3785,Production!$B6:$B3785,"C1_S_HEAT",Production!$C6:$C3785,"C1HYDMP00")+SUMIFS(Production!AZ6:AZ3785,Production!$B6:$B3785,"C1_S_HEAT",Production!$C6:$C3785,"C1HYMIP00")</f>
        <v>0</v>
      </c>
      <c r="AZ50">
        <f>SUMIFS(Production!BA6:BA3785,Production!$B6:$B3785,"C1_S_HEAT",Production!$C6:$C3785,"C1HYDMP00")+SUMIFS(Production!BA6:BA3785,Production!$B6:$B3785,"C1_S_HEAT",Production!$C6:$C3785,"C1HYMIP00")</f>
        <v>0</v>
      </c>
      <c r="BA50">
        <f>SUMIFS(Production!BB6:BB3785,Production!$B6:$B3785,"C1_S_HEAT",Production!$C6:$C3785,"C1HYDMP00")+SUMIFS(Production!BB6:BB3785,Production!$B6:$B3785,"C1_S_HEAT",Production!$C6:$C3785,"C1HYMIP00")</f>
        <v>0</v>
      </c>
      <c r="BB50">
        <f>SUMIFS(Production!BC6:BC3785,Production!$B6:$B3785,"C1_S_HEAT",Production!$C6:$C3785,"C1HYDMP00")+SUMIFS(Production!BC6:BC3785,Production!$B6:$B3785,"C1_S_HEAT",Production!$C6:$C3785,"C1HYMIP00")</f>
        <v>0</v>
      </c>
      <c r="BC50">
        <f>SUMIFS(Production!BD6:BD3785,Production!$B6:$B3785,"C1_S_HEAT",Production!$C6:$C3785,"C1HYDMP00")+SUMIFS(Production!BD6:BD3785,Production!$B6:$B3785,"C1_S_HEAT",Production!$C6:$C3785,"C1HYMIP00")</f>
        <v>0</v>
      </c>
      <c r="BD50">
        <f>SUMIFS(Production!BE6:BE3785,Production!$B6:$B3785,"C1_S_HEAT",Production!$C6:$C3785,"C1HYDMP00")+SUMIFS(Production!BE6:BE3785,Production!$B6:$B3785,"C1_S_HEAT",Production!$C6:$C3785,"C1HYMIP00")</f>
        <v>0</v>
      </c>
      <c r="BE50">
        <f>SUMIFS(Production!BF6:BF3785,Production!$B6:$B3785,"C1_S_HEAT",Production!$C6:$C3785,"C1HYDMP00")+SUMIFS(Production!BF6:BF3785,Production!$B6:$B3785,"C1_S_HEAT",Production!$C6:$C3785,"C1HYMIP00")</f>
        <v>0</v>
      </c>
      <c r="BF50">
        <f>SUMIFS(Production!BG6:BG3785,Production!$B6:$B3785,"C1_S_HEAT",Production!$C6:$C3785,"C1HYDMP00")+SUMIFS(Production!BG6:BG3785,Production!$B6:$B3785,"C1_S_HEAT",Production!$C6:$C3785,"C1HYMIP00")</f>
        <v>0</v>
      </c>
      <c r="BG50">
        <f>SUMIFS(Production!BH6:BH3785,Production!$B6:$B3785,"C1_S_HEAT",Production!$C6:$C3785,"C1HYDMP00")+SUMIFS(Production!BH6:BH3785,Production!$B6:$B3785,"C1_S_HEAT",Production!$C6:$C3785,"C1HYMIP00")</f>
        <v>0</v>
      </c>
      <c r="BH50">
        <f>SUMIFS(Production!BI6:BI3785,Production!$B6:$B3785,"C1_S_HEAT",Production!$C6:$C3785,"C1HYDMP00")+SUMIFS(Production!BI6:BI3785,Production!$B6:$B3785,"C1_S_HEAT",Production!$C6:$C3785,"C1HYMIP00")</f>
        <v>0</v>
      </c>
      <c r="BI50">
        <f>SUMIFS(Production!BJ6:BJ3785,Production!$B6:$B3785,"C1_S_HEAT",Production!$C6:$C3785,"C1HYDMP00")+SUMIFS(Production!BJ6:BJ3785,Production!$B6:$B3785,"C1_S_HEAT",Production!$C6:$C3785,"C1HYMIP00")</f>
        <v>0</v>
      </c>
      <c r="BJ50">
        <f>SUMIFS(Production!BK6:BK3785,Production!$B6:$B3785,"C1_S_HEAT",Production!$C6:$C3785,"C1HYDMP00")+SUMIFS(Production!BK6:BK3785,Production!$B6:$B3785,"C1_S_HEAT",Production!$C6:$C3785,"C1HYMIP00")</f>
        <v>0</v>
      </c>
      <c r="BK50">
        <f ca="1">SUMIFS(Production!BL6:BL3785,Production!$B6:$B3785,"C1_S_HEAT",Production!$C6:$C3785,"C1HYDMP00")+SUMIFS(Production!BL6:BL3785,Production!$B6:$B3785,"C1_S_HEAT",Production!$C6:$C3785,"C1HYMIP00")</f>
        <v>0</v>
      </c>
    </row>
    <row r="51" spans="2:63" x14ac:dyDescent="0.2">
      <c r="B51" t="s">
        <v>318</v>
      </c>
      <c r="C51">
        <f>SUMIFS(Production!D6:D3785,Production!$B6:$B3785,"C1_S_HEAT",Production!$C6:$C3785,"C1BMCHP00")+SUMIFS(Production!D6:D3785,Production!$B6:$B3785,"C1_S_HEAT",Production!$C6:$C3785,"C1BMIGPCS")+SUMIFS(Production!D6:D3785,Production!$B6:$B3785,"C1_S_HEAT",Production!$C6:$C3785,"C1BMSCP00")+SUMIFS(Production!D6:D3785,Production!$B6:$B3785,"C1_S_HEAT",Production!$C6:$C3785,"C1BMHTF03")</f>
        <v>9.1302755927328008</v>
      </c>
      <c r="D51">
        <f>SUMIFS(Production!E6:E3785,Production!$B6:$B3785,"C1_S_HEAT",Production!$C6:$C3785,"C1BMCHP00")+SUMIFS(Production!E6:E3785,Production!$B6:$B3785,"C1_S_HEAT",Production!$C6:$C3785,"C1BMIGPCS")+SUMIFS(Production!E6:E3785,Production!$B6:$B3785,"C1_S_HEAT",Production!$C6:$C3785,"C1BMSCP00")+SUMIFS(Production!E6:E3785,Production!$B6:$B3785,"C1_S_HEAT",Production!$C6:$C3785,"C1BMHTF03")</f>
        <v>8.7076072432569607</v>
      </c>
      <c r="E51">
        <f>SUMIFS(Production!F6:F3785,Production!$B6:$B3785,"C1_S_HEAT",Production!$C6:$C3785,"C1BMCHP00")+SUMIFS(Production!F6:F3785,Production!$B6:$B3785,"C1_S_HEAT",Production!$C6:$C3785,"C1BMIGPCS")+SUMIFS(Production!F6:F3785,Production!$B6:$B3785,"C1_S_HEAT",Production!$C6:$C3785,"C1BMSCP00")+SUMIFS(Production!F6:F3785,Production!$B6:$B3785,"C1_S_HEAT",Production!$C6:$C3785,"C1BMHTF03")</f>
        <v>8.2804697998156698</v>
      </c>
      <c r="F51">
        <f>SUMIFS(Production!G6:G3785,Production!$B6:$B3785,"C1_S_HEAT",Production!$C6:$C3785,"C1BMCHP00")+SUMIFS(Production!G6:G3785,Production!$B6:$B3785,"C1_S_HEAT",Production!$C6:$C3785,"C1BMIGPCS")+SUMIFS(Production!G6:G3785,Production!$B6:$B3785,"C1_S_HEAT",Production!$C6:$C3785,"C1BMSCP00")+SUMIFS(Production!G6:G3785,Production!$B6:$B3785,"C1_S_HEAT",Production!$C6:$C3785,"C1BMHTF03")</f>
        <v>7.8562875249244701</v>
      </c>
      <c r="G51">
        <f>SUMIFS(Production!H6:H3785,Production!$B6:$B3785,"C1_S_HEAT",Production!$C6:$C3785,"C1BMCHP00")+SUMIFS(Production!H6:H3785,Production!$B6:$B3785,"C1_S_HEAT",Production!$C6:$C3785,"C1BMIGPCS")+SUMIFS(Production!H6:H3785,Production!$B6:$B3785,"C1_S_HEAT",Production!$C6:$C3785,"C1BMSCP00")+SUMIFS(Production!H6:H3785,Production!$B6:$B3785,"C1_S_HEAT",Production!$C6:$C3785,"C1BMHTF03")</f>
        <v>7.4290215968812703</v>
      </c>
      <c r="H51">
        <f>SUMIFS(Production!I6:I3785,Production!$B6:$B3785,"C1_S_HEAT",Production!$C6:$C3785,"C1BMCHP00")+SUMIFS(Production!I6:I3785,Production!$B6:$B3785,"C1_S_HEAT",Production!$C6:$C3785,"C1BMIGPCS")+SUMIFS(Production!I6:I3785,Production!$B6:$B3785,"C1_S_HEAT",Production!$C6:$C3785,"C1BMSCP00")+SUMIFS(Production!I6:I3785,Production!$B6:$B3785,"C1_S_HEAT",Production!$C6:$C3785,"C1BMHTF03")</f>
        <v>7.0062585485817497</v>
      </c>
      <c r="I51">
        <f>SUMIFS(Production!J6:J3785,Production!$B6:$B3785,"C1_S_HEAT",Production!$C6:$C3785,"C1BMCHP00")+SUMIFS(Production!J6:J3785,Production!$B6:$B3785,"C1_S_HEAT",Production!$C6:$C3785,"C1BMIGPCS")+SUMIFS(Production!J6:J3785,Production!$B6:$B3785,"C1_S_HEAT",Production!$C6:$C3785,"C1BMSCP00")+SUMIFS(Production!J6:J3785,Production!$B6:$B3785,"C1_S_HEAT",Production!$C6:$C3785,"C1BMHTF03")</f>
        <v>6.5790116096255993</v>
      </c>
      <c r="J51">
        <f>SUMIFS(Production!K6:K3785,Production!$B6:$B3785,"C1_S_HEAT",Production!$C6:$C3785,"C1BMCHP00")+SUMIFS(Production!K6:K3785,Production!$B6:$B3785,"C1_S_HEAT",Production!$C6:$C3785,"C1BMIGPCS")+SUMIFS(Production!K6:K3785,Production!$B6:$B3785,"C1_S_HEAT",Production!$C6:$C3785,"C1BMSCP00")+SUMIFS(Production!K6:K3785,Production!$B6:$B3785,"C1_S_HEAT",Production!$C6:$C3785,"C1BMHTF03")</f>
        <v>6.2525487428676101</v>
      </c>
      <c r="K51">
        <f>SUMIFS(Production!L6:L3785,Production!$B6:$B3785,"C1_S_HEAT",Production!$C6:$C3785,"C1BMCHP00")+SUMIFS(Production!L6:L3785,Production!$B6:$B3785,"C1_S_HEAT",Production!$C6:$C3785,"C1BMIGPCS")+SUMIFS(Production!L6:L3785,Production!$B6:$B3785,"C1_S_HEAT",Production!$C6:$C3785,"C1BMSCP00")+SUMIFS(Production!L6:L3785,Production!$B6:$B3785,"C1_S_HEAT",Production!$C6:$C3785,"C1BMHTF03")</f>
        <v>7.2559878095343091</v>
      </c>
      <c r="L51">
        <f>SUMIFS(Production!M6:M3785,Production!$B6:$B3785,"C1_S_HEAT",Production!$C6:$C3785,"C1BMCHP00")+SUMIFS(Production!M6:M3785,Production!$B6:$B3785,"C1_S_HEAT",Production!$C6:$C3785,"C1BMIGPCS")+SUMIFS(Production!M6:M3785,Production!$B6:$B3785,"C1_S_HEAT",Production!$C6:$C3785,"C1BMSCP00")+SUMIFS(Production!M6:M3785,Production!$B6:$B3785,"C1_S_HEAT",Production!$C6:$C3785,"C1BMHTF03")</f>
        <v>8.3151399145973208</v>
      </c>
      <c r="M51">
        <f>SUMIFS(Production!N6:N3785,Production!$B6:$B3785,"C1_S_HEAT",Production!$C6:$C3785,"C1BMCHP00")+SUMIFS(Production!N6:N3785,Production!$B6:$B3785,"C1_S_HEAT",Production!$C6:$C3785,"C1BMIGPCS")+SUMIFS(Production!N6:N3785,Production!$B6:$B3785,"C1_S_HEAT",Production!$C6:$C3785,"C1BMSCP00")+SUMIFS(Production!N6:N3785,Production!$B6:$B3785,"C1_S_HEAT",Production!$C6:$C3785,"C1BMHTF03")</f>
        <v>10.34150819606973</v>
      </c>
      <c r="N51">
        <f>SUMIFS(Production!O6:O3785,Production!$B6:$B3785,"C1_S_HEAT",Production!$C6:$C3785,"C1BMCHP00")+SUMIFS(Production!O6:O3785,Production!$B6:$B3785,"C1_S_HEAT",Production!$C6:$C3785,"C1BMIGPCS")+SUMIFS(Production!O6:O3785,Production!$B6:$B3785,"C1_S_HEAT",Production!$C6:$C3785,"C1BMSCP00")+SUMIFS(Production!O6:O3785,Production!$B6:$B3785,"C1_S_HEAT",Production!$C6:$C3785,"C1BMHTF03")</f>
        <v>12.01410656235417</v>
      </c>
      <c r="O51">
        <f>SUMIFS(Production!P6:P3785,Production!$B6:$B3785,"C1_S_HEAT",Production!$C6:$C3785,"C1BMCHP00")+SUMIFS(Production!P6:P3785,Production!$B6:$B3785,"C1_S_HEAT",Production!$C6:$C3785,"C1BMIGPCS")+SUMIFS(Production!P6:P3785,Production!$B6:$B3785,"C1_S_HEAT",Production!$C6:$C3785,"C1BMSCP00")+SUMIFS(Production!P6:P3785,Production!$B6:$B3785,"C1_S_HEAT",Production!$C6:$C3785,"C1BMHTF03")</f>
        <v>14.315233406540301</v>
      </c>
      <c r="P51">
        <f>SUMIFS(Production!Q6:Q3785,Production!$B6:$B3785,"C1_S_HEAT",Production!$C6:$C3785,"C1BMCHP00")+SUMIFS(Production!Q6:Q3785,Production!$B6:$B3785,"C1_S_HEAT",Production!$C6:$C3785,"C1BMIGPCS")+SUMIFS(Production!Q6:Q3785,Production!$B6:$B3785,"C1_S_HEAT",Production!$C6:$C3785,"C1BMSCP00")+SUMIFS(Production!Q6:Q3785,Production!$B6:$B3785,"C1_S_HEAT",Production!$C6:$C3785,"C1BMHTF03")</f>
        <v>15.7486735530827</v>
      </c>
      <c r="Q51">
        <f>SUMIFS(Production!R6:R3785,Production!$B6:$B3785,"C1_S_HEAT",Production!$C6:$C3785,"C1BMCHP00")+SUMIFS(Production!R6:R3785,Production!$B6:$B3785,"C1_S_HEAT",Production!$C6:$C3785,"C1BMIGPCS")+SUMIFS(Production!R6:R3785,Production!$B6:$B3785,"C1_S_HEAT",Production!$C6:$C3785,"C1BMSCP00")+SUMIFS(Production!R6:R3785,Production!$B6:$B3785,"C1_S_HEAT",Production!$C6:$C3785,"C1BMHTF03")</f>
        <v>18.048796112382401</v>
      </c>
      <c r="R51">
        <f>SUMIFS(Production!S6:S3785,Production!$B6:$B3785,"C1_S_HEAT",Production!$C6:$C3785,"C1BMCHP00")+SUMIFS(Production!S6:S3785,Production!$B6:$B3785,"C1_S_HEAT",Production!$C6:$C3785,"C1BMIGPCS")+SUMIFS(Production!S6:S3785,Production!$B6:$B3785,"C1_S_HEAT",Production!$C6:$C3785,"C1BMSCP00")+SUMIFS(Production!S6:S3785,Production!$B6:$B3785,"C1_S_HEAT",Production!$C6:$C3785,"C1BMHTF03")</f>
        <v>20.354203725522602</v>
      </c>
      <c r="S51">
        <f>SUMIFS(Production!T6:T3785,Production!$B6:$B3785,"C1_S_HEAT",Production!$C6:$C3785,"C1BMCHP00")+SUMIFS(Production!T6:T3785,Production!$B6:$B3785,"C1_S_HEAT",Production!$C6:$C3785,"C1BMIGPCS")+SUMIFS(Production!T6:T3785,Production!$B6:$B3785,"C1_S_HEAT",Production!$C6:$C3785,"C1BMSCP00")+SUMIFS(Production!T6:T3785,Production!$B6:$B3785,"C1_S_HEAT",Production!$C6:$C3785,"C1BMHTF03")</f>
        <v>21.602139599738287</v>
      </c>
      <c r="T51">
        <f>SUMIFS(Production!U6:U3785,Production!$B6:$B3785,"C1_S_HEAT",Production!$C6:$C3785,"C1BMCHP00")+SUMIFS(Production!U6:U3785,Production!$B6:$B3785,"C1_S_HEAT",Production!$C6:$C3785,"C1BMIGPCS")+SUMIFS(Production!U6:U3785,Production!$B6:$B3785,"C1_S_HEAT",Production!$C6:$C3785,"C1BMSCP00")+SUMIFS(Production!U6:U3785,Production!$B6:$B3785,"C1_S_HEAT",Production!$C6:$C3785,"C1BMHTF03")</f>
        <v>21.266899667528399</v>
      </c>
      <c r="U51">
        <f>SUMIFS(Production!V6:V3785,Production!$B6:$B3785,"C1_S_HEAT",Production!$C6:$C3785,"C1BMCHP00")+SUMIFS(Production!V6:V3785,Production!$B6:$B3785,"C1_S_HEAT",Production!$C6:$C3785,"C1BMIGPCS")+SUMIFS(Production!V6:V3785,Production!$B6:$B3785,"C1_S_HEAT",Production!$C6:$C3785,"C1BMSCP00")+SUMIFS(Production!V6:V3785,Production!$B6:$B3785,"C1_S_HEAT",Production!$C6:$C3785,"C1BMHTF03")</f>
        <v>21.379387936680899</v>
      </c>
      <c r="V51">
        <f>SUMIFS(Production!W6:W3785,Production!$B6:$B3785,"C1_S_HEAT",Production!$C6:$C3785,"C1BMCHP00")+SUMIFS(Production!W6:W3785,Production!$B6:$B3785,"C1_S_HEAT",Production!$C6:$C3785,"C1BMIGPCS")+SUMIFS(Production!W6:W3785,Production!$B6:$B3785,"C1_S_HEAT",Production!$C6:$C3785,"C1BMSCP00")+SUMIFS(Production!W6:W3785,Production!$B6:$B3785,"C1_S_HEAT",Production!$C6:$C3785,"C1BMHTF03")</f>
        <v>22.759020394591598</v>
      </c>
      <c r="W51">
        <f>SUMIFS(Production!X6:X3785,Production!$B6:$B3785,"C1_S_HEAT",Production!$C6:$C3785,"C1BMCHP00")+SUMIFS(Production!X6:X3785,Production!$B6:$B3785,"C1_S_HEAT",Production!$C6:$C3785,"C1BMIGPCS")+SUMIFS(Production!X6:X3785,Production!$B6:$B3785,"C1_S_HEAT",Production!$C6:$C3785,"C1BMSCP00")+SUMIFS(Production!X6:X3785,Production!$B6:$B3785,"C1_S_HEAT",Production!$C6:$C3785,"C1BMHTF03")</f>
        <v>22.735116028799901</v>
      </c>
      <c r="X51">
        <f>SUMIFS(Production!Y6:Y3785,Production!$B6:$B3785,"C1_S_HEAT",Production!$C6:$C3785,"C1BMCHP00")+SUMIFS(Production!Y6:Y3785,Production!$B6:$B3785,"C1_S_HEAT",Production!$C6:$C3785,"C1BMIGPCS")+SUMIFS(Production!Y6:Y3785,Production!$B6:$B3785,"C1_S_HEAT",Production!$C6:$C3785,"C1BMSCP00")+SUMIFS(Production!Y6:Y3785,Production!$B6:$B3785,"C1_S_HEAT",Production!$C6:$C3785,"C1BMHTF03")</f>
        <v>22.735116028799901</v>
      </c>
      <c r="Y51">
        <f>SUMIFS(Production!Z6:Z3785,Production!$B6:$B3785,"C1_S_HEAT",Production!$C6:$C3785,"C1BMCHP00")+SUMIFS(Production!Z6:Z3785,Production!$B6:$B3785,"C1_S_HEAT",Production!$C6:$C3785,"C1BMIGPCS")+SUMIFS(Production!Z6:Z3785,Production!$B6:$B3785,"C1_S_HEAT",Production!$C6:$C3785,"C1BMSCP00")+SUMIFS(Production!Z6:Z3785,Production!$B6:$B3785,"C1_S_HEAT",Production!$C6:$C3785,"C1BMHTF03")</f>
        <v>22.735116028799901</v>
      </c>
      <c r="Z51">
        <f>SUMIFS(Production!AA6:AA3785,Production!$B6:$B3785,"C1_S_HEAT",Production!$C6:$C3785,"C1BMCHP00")+SUMIFS(Production!AA6:AA3785,Production!$B6:$B3785,"C1_S_HEAT",Production!$C6:$C3785,"C1BMIGPCS")+SUMIFS(Production!AA6:AA3785,Production!$B6:$B3785,"C1_S_HEAT",Production!$C6:$C3785,"C1BMSCP00")+SUMIFS(Production!AA6:AA3785,Production!$B6:$B3785,"C1_S_HEAT",Production!$C6:$C3785,"C1BMHTF03")</f>
        <v>22.735116028799901</v>
      </c>
      <c r="AA51">
        <f>SUMIFS(Production!AB6:AB3785,Production!$B6:$B3785,"C1_S_HEAT",Production!$C6:$C3785,"C1BMCHP00")+SUMIFS(Production!AB6:AB3785,Production!$B6:$B3785,"C1_S_HEAT",Production!$C6:$C3785,"C1BMIGPCS")+SUMIFS(Production!AB6:AB3785,Production!$B6:$B3785,"C1_S_HEAT",Production!$C6:$C3785,"C1BMSCP00")+SUMIFS(Production!AB6:AB3785,Production!$B6:$B3785,"C1_S_HEAT",Production!$C6:$C3785,"C1BMHTF03")</f>
        <v>22.735116028799901</v>
      </c>
      <c r="AB51">
        <f>SUMIFS(Production!AC6:AC3785,Production!$B6:$B3785,"C1_S_HEAT",Production!$C6:$C3785,"C1BMCHP00")+SUMIFS(Production!AC6:AC3785,Production!$B6:$B3785,"C1_S_HEAT",Production!$C6:$C3785,"C1BMIGPCS")+SUMIFS(Production!AC6:AC3785,Production!$B6:$B3785,"C1_S_HEAT",Production!$C6:$C3785,"C1BMSCP00")+SUMIFS(Production!AC6:AC3785,Production!$B6:$B3785,"C1_S_HEAT",Production!$C6:$C3785,"C1BMHTF03")</f>
        <v>22.735116028799901</v>
      </c>
      <c r="AC51">
        <f>SUMIFS(Production!AD6:AD3785,Production!$B6:$B3785,"C1_S_HEAT",Production!$C6:$C3785,"C1BMCHP00")+SUMIFS(Production!AD6:AD3785,Production!$B6:$B3785,"C1_S_HEAT",Production!$C6:$C3785,"C1BMIGPCS")+SUMIFS(Production!AD6:AD3785,Production!$B6:$B3785,"C1_S_HEAT",Production!$C6:$C3785,"C1BMSCP00")+SUMIFS(Production!AD6:AD3785,Production!$B6:$B3785,"C1_S_HEAT",Production!$C6:$C3785,"C1BMHTF03")</f>
        <v>22.735116028799901</v>
      </c>
      <c r="AD51">
        <f>SUMIFS(Production!AE6:AE3785,Production!$B6:$B3785,"C1_S_HEAT",Production!$C6:$C3785,"C1BMCHP00")+SUMIFS(Production!AE6:AE3785,Production!$B6:$B3785,"C1_S_HEAT",Production!$C6:$C3785,"C1BMIGPCS")+SUMIFS(Production!AE6:AE3785,Production!$B6:$B3785,"C1_S_HEAT",Production!$C6:$C3785,"C1BMSCP00")+SUMIFS(Production!AE6:AE3785,Production!$B6:$B3785,"C1_S_HEAT",Production!$C6:$C3785,"C1BMHTF03")</f>
        <v>22.735116028799901</v>
      </c>
      <c r="AE51">
        <f>SUMIFS(Production!AF6:AF3785,Production!$B6:$B3785,"C1_S_HEAT",Production!$C6:$C3785,"C1BMCHP00")+SUMIFS(Production!AF6:AF3785,Production!$B6:$B3785,"C1_S_HEAT",Production!$C6:$C3785,"C1BMIGPCS")+SUMIFS(Production!AF6:AF3785,Production!$B6:$B3785,"C1_S_HEAT",Production!$C6:$C3785,"C1BMSCP00")+SUMIFS(Production!AF6:AF3785,Production!$B6:$B3785,"C1_S_HEAT",Production!$C6:$C3785,"C1BMHTF03")</f>
        <v>22.735116028799901</v>
      </c>
      <c r="AF51">
        <f>SUMIFS(Production!AG6:AG3785,Production!$B6:$B3785,"C1_S_HEAT",Production!$C6:$C3785,"C1BMCHP00")+SUMIFS(Production!AG6:AG3785,Production!$B6:$B3785,"C1_S_HEAT",Production!$C6:$C3785,"C1BMIGPCS")+SUMIFS(Production!AG6:AG3785,Production!$B6:$B3785,"C1_S_HEAT",Production!$C6:$C3785,"C1BMSCP00")+SUMIFS(Production!AG6:AG3785,Production!$B6:$B3785,"C1_S_HEAT",Production!$C6:$C3785,"C1BMHTF03")</f>
        <v>22.7351160288</v>
      </c>
      <c r="AG51">
        <f>SUMIFS(Production!AH6:AH3785,Production!$B6:$B3785,"C1_S_HEAT",Production!$C6:$C3785,"C1BMCHP00")+SUMIFS(Production!AH6:AH3785,Production!$B6:$B3785,"C1_S_HEAT",Production!$C6:$C3785,"C1BMIGPCS")+SUMIFS(Production!AH6:AH3785,Production!$B6:$B3785,"C1_S_HEAT",Production!$C6:$C3785,"C1BMSCP00")+SUMIFS(Production!AH6:AH3785,Production!$B6:$B3785,"C1_S_HEAT",Production!$C6:$C3785,"C1BMHTF03")</f>
        <v>22.735116028799901</v>
      </c>
      <c r="AH51">
        <f>SUMIFS(Production!AI6:AI3785,Production!$B6:$B3785,"C1_S_HEAT",Production!$C6:$C3785,"C1BMCHP00")+SUMIFS(Production!AI6:AI3785,Production!$B6:$B3785,"C1_S_HEAT",Production!$C6:$C3785,"C1BMIGPCS")+SUMIFS(Production!AI6:AI3785,Production!$B6:$B3785,"C1_S_HEAT",Production!$C6:$C3785,"C1BMSCP00")+SUMIFS(Production!AI6:AI3785,Production!$B6:$B3785,"C1_S_HEAT",Production!$C6:$C3785,"C1BMHTF03")</f>
        <v>22.735116028799901</v>
      </c>
      <c r="AI51">
        <f>SUMIFS(Production!AJ6:AJ3785,Production!$B6:$B3785,"C1_S_HEAT",Production!$C6:$C3785,"C1BMCHP00")+SUMIFS(Production!AJ6:AJ3785,Production!$B6:$B3785,"C1_S_HEAT",Production!$C6:$C3785,"C1BMIGPCS")+SUMIFS(Production!AJ6:AJ3785,Production!$B6:$B3785,"C1_S_HEAT",Production!$C6:$C3785,"C1BMSCP00")+SUMIFS(Production!AJ6:AJ3785,Production!$B6:$B3785,"C1_S_HEAT",Production!$C6:$C3785,"C1BMHTF03")</f>
        <v>22.735116028799901</v>
      </c>
      <c r="AJ51">
        <f>SUMIFS(Production!AK6:AK3785,Production!$B6:$B3785,"C1_S_HEAT",Production!$C6:$C3785,"C1BMCHP00")+SUMIFS(Production!AK6:AK3785,Production!$B6:$B3785,"C1_S_HEAT",Production!$C6:$C3785,"C1BMIGPCS")+SUMIFS(Production!AK6:AK3785,Production!$B6:$B3785,"C1_S_HEAT",Production!$C6:$C3785,"C1BMSCP00")+SUMIFS(Production!AK6:AK3785,Production!$B6:$B3785,"C1_S_HEAT",Production!$C6:$C3785,"C1BMHTF03")</f>
        <v>22.735116028799901</v>
      </c>
      <c r="AK51">
        <f>SUMIFS(Production!AL6:AL3785,Production!$B6:$B3785,"C1_S_HEAT",Production!$C6:$C3785,"C1BMCHP00")+SUMIFS(Production!AL6:AL3785,Production!$B6:$B3785,"C1_S_HEAT",Production!$C6:$C3785,"C1BMIGPCS")+SUMIFS(Production!AL6:AL3785,Production!$B6:$B3785,"C1_S_HEAT",Production!$C6:$C3785,"C1BMSCP00")+SUMIFS(Production!AL6:AL3785,Production!$B6:$B3785,"C1_S_HEAT",Production!$C6:$C3785,"C1BMHTF03")</f>
        <v>22.7351160288</v>
      </c>
      <c r="AL51">
        <f>SUMIFS(Production!AM6:AM3785,Production!$B6:$B3785,"C1_S_HEAT",Production!$C6:$C3785,"C1BMCHP00")+SUMIFS(Production!AM6:AM3785,Production!$B6:$B3785,"C1_S_HEAT",Production!$C6:$C3785,"C1BMIGPCS")+SUMIFS(Production!AM6:AM3785,Production!$B6:$B3785,"C1_S_HEAT",Production!$C6:$C3785,"C1BMSCP00")+SUMIFS(Production!AM6:AM3785,Production!$B6:$B3785,"C1_S_HEAT",Production!$C6:$C3785,"C1BMHTF03")</f>
        <v>22.735116028799901</v>
      </c>
      <c r="AM51">
        <f>SUMIFS(Production!AN6:AN3785,Production!$B6:$B3785,"C1_S_HEAT",Production!$C6:$C3785,"C1BMCHP00")+SUMIFS(Production!AN6:AN3785,Production!$B6:$B3785,"C1_S_HEAT",Production!$C6:$C3785,"C1BMIGPCS")+SUMIFS(Production!AN6:AN3785,Production!$B6:$B3785,"C1_S_HEAT",Production!$C6:$C3785,"C1BMSCP00")+SUMIFS(Production!AN6:AN3785,Production!$B6:$B3785,"C1_S_HEAT",Production!$C6:$C3785,"C1BMHTF03")</f>
        <v>23.16895256817579</v>
      </c>
      <c r="AN51">
        <f>SUMIFS(Production!AO6:AO3785,Production!$B6:$B3785,"C1_S_HEAT",Production!$C6:$C3785,"C1BMCHP00")+SUMIFS(Production!AO6:AO3785,Production!$B6:$B3785,"C1_S_HEAT",Production!$C6:$C3785,"C1BMIGPCS")+SUMIFS(Production!AO6:AO3785,Production!$B6:$B3785,"C1_S_HEAT",Production!$C6:$C3785,"C1BMSCP00")+SUMIFS(Production!AO6:AO3785,Production!$B6:$B3785,"C1_S_HEAT",Production!$C6:$C3785,"C1BMHTF03")</f>
        <v>24.031011320878662</v>
      </c>
      <c r="AO51">
        <f>SUMIFS(Production!AP6:AP3785,Production!$B6:$B3785,"C1_S_HEAT",Production!$C6:$C3785,"C1BMCHP00")+SUMIFS(Production!AP6:AP3785,Production!$B6:$B3785,"C1_S_HEAT",Production!$C6:$C3785,"C1BMIGPCS")+SUMIFS(Production!AP6:AP3785,Production!$B6:$B3785,"C1_S_HEAT",Production!$C6:$C3785,"C1BMSCP00")+SUMIFS(Production!AP6:AP3785,Production!$B6:$B3785,"C1_S_HEAT",Production!$C6:$C3785,"C1BMHTF03")</f>
        <v>24.900956008704352</v>
      </c>
      <c r="AP51">
        <f>SUMIFS(Production!AQ6:AQ3785,Production!$B6:$B3785,"C1_S_HEAT",Production!$C6:$C3785,"C1BMCHP00")+SUMIFS(Production!AQ6:AQ3785,Production!$B6:$B3785,"C1_S_HEAT",Production!$C6:$C3785,"C1BMIGPCS")+SUMIFS(Production!AQ6:AQ3785,Production!$B6:$B3785,"C1_S_HEAT",Production!$C6:$C3785,"C1BMSCP00")+SUMIFS(Production!AQ6:AQ3785,Production!$B6:$B3785,"C1_S_HEAT",Production!$C6:$C3785,"C1BMHTF03")</f>
        <v>25.31629809012826</v>
      </c>
      <c r="AQ51">
        <f>SUMIFS(Production!AR6:AR3785,Production!$B6:$B3785,"C1_S_HEAT",Production!$C6:$C3785,"C1BMCHP00")+SUMIFS(Production!AR6:AR3785,Production!$B6:$B3785,"C1_S_HEAT",Production!$C6:$C3785,"C1BMIGPCS")+SUMIFS(Production!AR6:AR3785,Production!$B6:$B3785,"C1_S_HEAT",Production!$C6:$C3785,"C1BMSCP00")+SUMIFS(Production!AR6:AR3785,Production!$B6:$B3785,"C1_S_HEAT",Production!$C6:$C3785,"C1BMHTF03")</f>
        <v>25.17420002613359</v>
      </c>
      <c r="AR51">
        <f>SUMIFS(Production!AS6:AS3785,Production!$B6:$B3785,"C1_S_HEAT",Production!$C6:$C3785,"C1BMCHP00")+SUMIFS(Production!AS6:AS3785,Production!$B6:$B3785,"C1_S_HEAT",Production!$C6:$C3785,"C1BMIGPCS")+SUMIFS(Production!AS6:AS3785,Production!$B6:$B3785,"C1_S_HEAT",Production!$C6:$C3785,"C1BMSCP00")+SUMIFS(Production!AS6:AS3785,Production!$B6:$B3785,"C1_S_HEAT",Production!$C6:$C3785,"C1BMHTF03")</f>
        <v>25.17420002613359</v>
      </c>
      <c r="AS51">
        <f>SUMIFS(Production!AT6:AT3785,Production!$B6:$B3785,"C1_S_HEAT",Production!$C6:$C3785,"C1BMCHP00")+SUMIFS(Production!AT6:AT3785,Production!$B6:$B3785,"C1_S_HEAT",Production!$C6:$C3785,"C1BMIGPCS")+SUMIFS(Production!AT6:AT3785,Production!$B6:$B3785,"C1_S_HEAT",Production!$C6:$C3785,"C1BMSCP00")+SUMIFS(Production!AT6:AT3785,Production!$B6:$B3785,"C1_S_HEAT",Production!$C6:$C3785,"C1BMHTF03")</f>
        <v>25.215046392466061</v>
      </c>
      <c r="AT51">
        <f>SUMIFS(Production!AU6:AU3785,Production!$B6:$B3785,"C1_S_HEAT",Production!$C6:$C3785,"C1BMCHP00")+SUMIFS(Production!AU6:AU3785,Production!$B6:$B3785,"C1_S_HEAT",Production!$C6:$C3785,"C1BMIGPCS")+SUMIFS(Production!AU6:AU3785,Production!$B6:$B3785,"C1_S_HEAT",Production!$C6:$C3785,"C1BMSCP00")+SUMIFS(Production!AU6:AU3785,Production!$B6:$B3785,"C1_S_HEAT",Production!$C6:$C3785,"C1BMHTF03")</f>
        <v>25.31629809012826</v>
      </c>
      <c r="AU51">
        <f>SUMIFS(Production!AV6:AV3785,Production!$B6:$B3785,"C1_S_HEAT",Production!$C6:$C3785,"C1BMCHP00")+SUMIFS(Production!AV6:AV3785,Production!$B6:$B3785,"C1_S_HEAT",Production!$C6:$C3785,"C1BMIGPCS")+SUMIFS(Production!AV6:AV3785,Production!$B6:$B3785,"C1_S_HEAT",Production!$C6:$C3785,"C1BMSCP00")+SUMIFS(Production!AV6:AV3785,Production!$B6:$B3785,"C1_S_HEAT",Production!$C6:$C3785,"C1BMHTF03")</f>
        <v>25.31629809012826</v>
      </c>
      <c r="AV51">
        <f>SUMIFS(Production!AW6:AW3785,Production!$B6:$B3785,"C1_S_HEAT",Production!$C6:$C3785,"C1BMCHP00")+SUMIFS(Production!AW6:AW3785,Production!$B6:$B3785,"C1_S_HEAT",Production!$C6:$C3785,"C1BMIGPCS")+SUMIFS(Production!AW6:AW3785,Production!$B6:$B3785,"C1_S_HEAT",Production!$C6:$C3785,"C1BMSCP00")+SUMIFS(Production!AW6:AW3785,Production!$B6:$B3785,"C1_S_HEAT",Production!$C6:$C3785,"C1BMHTF03")</f>
        <v>25.215241541332571</v>
      </c>
      <c r="AW51">
        <f>SUMIFS(Production!AX6:AX3785,Production!$B6:$B3785,"C1_S_HEAT",Production!$C6:$C3785,"C1BMCHP00")+SUMIFS(Production!AX6:AX3785,Production!$B6:$B3785,"C1_S_HEAT",Production!$C6:$C3785,"C1BMIGPCS")+SUMIFS(Production!AX6:AX3785,Production!$B6:$B3785,"C1_S_HEAT",Production!$C6:$C3785,"C1BMSCP00")+SUMIFS(Production!AX6:AX3785,Production!$B6:$B3785,"C1_S_HEAT",Production!$C6:$C3785,"C1BMHTF03")</f>
        <v>25.31629809012836</v>
      </c>
      <c r="AX51">
        <f>SUMIFS(Production!AY6:AY3785,Production!$B6:$B3785,"C1_S_HEAT",Production!$C6:$C3785,"C1BMCHP00")+SUMIFS(Production!AY6:AY3785,Production!$B6:$B3785,"C1_S_HEAT",Production!$C6:$C3785,"C1BMIGPCS")+SUMIFS(Production!AY6:AY3785,Production!$B6:$B3785,"C1_S_HEAT",Production!$C6:$C3785,"C1BMSCP00")+SUMIFS(Production!AY6:AY3785,Production!$B6:$B3785,"C1_S_HEAT",Production!$C6:$C3785,"C1BMHTF03")</f>
        <v>25.31629809012836</v>
      </c>
      <c r="AY51">
        <f>SUMIFS(Production!AZ6:AZ3785,Production!$B6:$B3785,"C1_S_HEAT",Production!$C6:$C3785,"C1BMCHP00")+SUMIFS(Production!AZ6:AZ3785,Production!$B6:$B3785,"C1_S_HEAT",Production!$C6:$C3785,"C1BMIGPCS")+SUMIFS(Production!AZ6:AZ3785,Production!$B6:$B3785,"C1_S_HEAT",Production!$C6:$C3785,"C1BMSCP00")+SUMIFS(Production!AZ6:AZ3785,Production!$B6:$B3785,"C1_S_HEAT",Production!$C6:$C3785,"C1BMHTF03")</f>
        <v>25.31629809012837</v>
      </c>
      <c r="AZ51">
        <f>SUMIFS(Production!BA6:BA3785,Production!$B6:$B3785,"C1_S_HEAT",Production!$C6:$C3785,"C1BMCHP00")+SUMIFS(Production!BA6:BA3785,Production!$B6:$B3785,"C1_S_HEAT",Production!$C6:$C3785,"C1BMIGPCS")+SUMIFS(Production!BA6:BA3785,Production!$B6:$B3785,"C1_S_HEAT",Production!$C6:$C3785,"C1BMSCP00")+SUMIFS(Production!BA6:BA3785,Production!$B6:$B3785,"C1_S_HEAT",Production!$C6:$C3785,"C1BMHTF03")</f>
        <v>25.31629809012826</v>
      </c>
      <c r="BA51">
        <f>SUMIFS(Production!BB6:BB3785,Production!$B6:$B3785,"C1_S_HEAT",Production!$C6:$C3785,"C1BMCHP00")+SUMIFS(Production!BB6:BB3785,Production!$B6:$B3785,"C1_S_HEAT",Production!$C6:$C3785,"C1BMIGPCS")+SUMIFS(Production!BB6:BB3785,Production!$B6:$B3785,"C1_S_HEAT",Production!$C6:$C3785,"C1BMSCP00")+SUMIFS(Production!BB6:BB3785,Production!$B6:$B3785,"C1_S_HEAT",Production!$C6:$C3785,"C1BMHTF03")</f>
        <v>25.31629809012836</v>
      </c>
      <c r="BB51">
        <f>SUMIFS(Production!BC6:BC3785,Production!$B6:$B3785,"C1_S_HEAT",Production!$C6:$C3785,"C1BMCHP00")+SUMIFS(Production!BC6:BC3785,Production!$B6:$B3785,"C1_S_HEAT",Production!$C6:$C3785,"C1BMIGPCS")+SUMIFS(Production!BC6:BC3785,Production!$B6:$B3785,"C1_S_HEAT",Production!$C6:$C3785,"C1BMSCP00")+SUMIFS(Production!BC6:BC3785,Production!$B6:$B3785,"C1_S_HEAT",Production!$C6:$C3785,"C1BMHTF03")</f>
        <v>0</v>
      </c>
      <c r="BC51">
        <f>SUMIFS(Production!BD6:BD3785,Production!$B6:$B3785,"C1_S_HEAT",Production!$C6:$C3785,"C1BMCHP00")+SUMIFS(Production!BD6:BD3785,Production!$B6:$B3785,"C1_S_HEAT",Production!$C6:$C3785,"C1BMIGPCS")+SUMIFS(Production!BD6:BD3785,Production!$B6:$B3785,"C1_S_HEAT",Production!$C6:$C3785,"C1BMSCP00")+SUMIFS(Production!BD6:BD3785,Production!$B6:$B3785,"C1_S_HEAT",Production!$C6:$C3785,"C1BMHTF03")</f>
        <v>0</v>
      </c>
      <c r="BD51">
        <f>SUMIFS(Production!BE6:BE3785,Production!$B6:$B3785,"C1_S_HEAT",Production!$C6:$C3785,"C1BMCHP00")+SUMIFS(Production!BE6:BE3785,Production!$B6:$B3785,"C1_S_HEAT",Production!$C6:$C3785,"C1BMIGPCS")+SUMIFS(Production!BE6:BE3785,Production!$B6:$B3785,"C1_S_HEAT",Production!$C6:$C3785,"C1BMSCP00")+SUMIFS(Production!BE6:BE3785,Production!$B6:$B3785,"C1_S_HEAT",Production!$C6:$C3785,"C1BMHTF03")</f>
        <v>0</v>
      </c>
      <c r="BE51">
        <f>SUMIFS(Production!BF6:BF3785,Production!$B6:$B3785,"C1_S_HEAT",Production!$C6:$C3785,"C1BMCHP00")+SUMIFS(Production!BF6:BF3785,Production!$B6:$B3785,"C1_S_HEAT",Production!$C6:$C3785,"C1BMIGPCS")+SUMIFS(Production!BF6:BF3785,Production!$B6:$B3785,"C1_S_HEAT",Production!$C6:$C3785,"C1BMSCP00")+SUMIFS(Production!BF6:BF3785,Production!$B6:$B3785,"C1_S_HEAT",Production!$C6:$C3785,"C1BMHTF03")</f>
        <v>0</v>
      </c>
      <c r="BF51">
        <f>SUMIFS(Production!BG6:BG3785,Production!$B6:$B3785,"C1_S_HEAT",Production!$C6:$C3785,"C1BMCHP00")+SUMIFS(Production!BG6:BG3785,Production!$B6:$B3785,"C1_S_HEAT",Production!$C6:$C3785,"C1BMIGPCS")+SUMIFS(Production!BG6:BG3785,Production!$B6:$B3785,"C1_S_HEAT",Production!$C6:$C3785,"C1BMSCP00")+SUMIFS(Production!BG6:BG3785,Production!$B6:$B3785,"C1_S_HEAT",Production!$C6:$C3785,"C1BMHTF03")</f>
        <v>0</v>
      </c>
      <c r="BG51">
        <f>SUMIFS(Production!BH6:BH3785,Production!$B6:$B3785,"C1_S_HEAT",Production!$C6:$C3785,"C1BMCHP00")+SUMIFS(Production!BH6:BH3785,Production!$B6:$B3785,"C1_S_HEAT",Production!$C6:$C3785,"C1BMIGPCS")+SUMIFS(Production!BH6:BH3785,Production!$B6:$B3785,"C1_S_HEAT",Production!$C6:$C3785,"C1BMSCP00")+SUMIFS(Production!BH6:BH3785,Production!$B6:$B3785,"C1_S_HEAT",Production!$C6:$C3785,"C1BMHTF03")</f>
        <v>0</v>
      </c>
      <c r="BH51">
        <f>SUMIFS(Production!BI6:BI3785,Production!$B6:$B3785,"C1_S_HEAT",Production!$C6:$C3785,"C1BMCHP00")+SUMIFS(Production!BI6:BI3785,Production!$B6:$B3785,"C1_S_HEAT",Production!$C6:$C3785,"C1BMIGPCS")+SUMIFS(Production!BI6:BI3785,Production!$B6:$B3785,"C1_S_HEAT",Production!$C6:$C3785,"C1BMSCP00")+SUMIFS(Production!BI6:BI3785,Production!$B6:$B3785,"C1_S_HEAT",Production!$C6:$C3785,"C1BMHTF03")</f>
        <v>0</v>
      </c>
      <c r="BI51">
        <f>SUMIFS(Production!BJ6:BJ3785,Production!$B6:$B3785,"C1_S_HEAT",Production!$C6:$C3785,"C1BMCHP00")+SUMIFS(Production!BJ6:BJ3785,Production!$B6:$B3785,"C1_S_HEAT",Production!$C6:$C3785,"C1BMIGPCS")+SUMIFS(Production!BJ6:BJ3785,Production!$B6:$B3785,"C1_S_HEAT",Production!$C6:$C3785,"C1BMSCP00")+SUMIFS(Production!BJ6:BJ3785,Production!$B6:$B3785,"C1_S_HEAT",Production!$C6:$C3785,"C1BMHTF03")</f>
        <v>0</v>
      </c>
      <c r="BJ51">
        <f>SUMIFS(Production!BK6:BK3785,Production!$B6:$B3785,"C1_S_HEAT",Production!$C6:$C3785,"C1BMCHP00")+SUMIFS(Production!BK6:BK3785,Production!$B6:$B3785,"C1_S_HEAT",Production!$C6:$C3785,"C1BMIGPCS")+SUMIFS(Production!BK6:BK3785,Production!$B6:$B3785,"C1_S_HEAT",Production!$C6:$C3785,"C1BMSCP00")+SUMIFS(Production!BK6:BK3785,Production!$B6:$B3785,"C1_S_HEAT",Production!$C6:$C3785,"C1BMHTF03")</f>
        <v>0</v>
      </c>
      <c r="BK51">
        <f ca="1">SUMIFS(Production!BL6:BL3785,Production!$B6:$B3785,"C1_S_HEAT",Production!$C6:$C3785,"C1BMCHP00")+SUMIFS(Production!BL6:BL3785,Production!$B6:$B3785,"C1_S_HEAT",Production!$C6:$C3785,"C1BMIGPCS")+SUMIFS(Production!BL6:BL3785,Production!$B6:$B3785,"C1_S_HEAT",Production!$C6:$C3785,"C1BMSCP00")+SUMIFS(Production!BL6:BL3785,Production!$B6:$B3785,"C1_S_HEAT",Production!$C6:$C3785,"C1BMHTF03")</f>
        <v>0</v>
      </c>
    </row>
    <row r="52" spans="2:63" x14ac:dyDescent="0.2">
      <c r="B52" t="s">
        <v>319</v>
      </c>
      <c r="C52">
        <f>SUMIFS(Production!D6:D3785,Production!$B6:$B3785,"C1_S_HEAT",Production!$C6:$C3785,"C1NULWP00")</f>
        <v>0</v>
      </c>
      <c r="D52">
        <f>SUMIFS(Production!E6:E3785,Production!$B6:$B3785,"C1_S_HEAT",Production!$C6:$C3785,"C1NULWP00")</f>
        <v>0</v>
      </c>
      <c r="E52">
        <f>SUMIFS(Production!F6:F3785,Production!$B6:$B3785,"C1_S_HEAT",Production!$C6:$C3785,"C1NULWP00")</f>
        <v>0</v>
      </c>
      <c r="F52">
        <f>SUMIFS(Production!G6:G3785,Production!$B6:$B3785,"C1_S_HEAT",Production!$C6:$C3785,"C1NULWP00")</f>
        <v>0</v>
      </c>
      <c r="G52">
        <f>SUMIFS(Production!H6:H3785,Production!$B6:$B3785,"C1_S_HEAT",Production!$C6:$C3785,"C1NULWP00")</f>
        <v>0</v>
      </c>
      <c r="H52">
        <f>SUMIFS(Production!I6:I3785,Production!$B6:$B3785,"C1_S_HEAT",Production!$C6:$C3785,"C1NULWP00")</f>
        <v>0</v>
      </c>
      <c r="I52">
        <f>SUMIFS(Production!J6:J3785,Production!$B6:$B3785,"C1_S_HEAT",Production!$C6:$C3785,"C1NULWP00")</f>
        <v>0</v>
      </c>
      <c r="J52">
        <f>SUMIFS(Production!K6:K3785,Production!$B6:$B3785,"C1_S_HEAT",Production!$C6:$C3785,"C1NULWP00")</f>
        <v>0</v>
      </c>
      <c r="K52">
        <f>SUMIFS(Production!L6:L3785,Production!$B6:$B3785,"C1_S_HEAT",Production!$C6:$C3785,"C1NULWP00")</f>
        <v>0</v>
      </c>
      <c r="L52">
        <f>SUMIFS(Production!M6:M3785,Production!$B6:$B3785,"C1_S_HEAT",Production!$C6:$C3785,"C1NULWP00")</f>
        <v>0</v>
      </c>
      <c r="M52">
        <f>SUMIFS(Production!N6:N3785,Production!$B6:$B3785,"C1_S_HEAT",Production!$C6:$C3785,"C1NULWP00")</f>
        <v>0</v>
      </c>
      <c r="N52">
        <f>SUMIFS(Production!O6:O3785,Production!$B6:$B3785,"C1_S_HEAT",Production!$C6:$C3785,"C1NULWP00")</f>
        <v>0</v>
      </c>
      <c r="O52">
        <f>SUMIFS(Production!P6:P3785,Production!$B6:$B3785,"C1_S_HEAT",Production!$C6:$C3785,"C1NULWP00")</f>
        <v>0</v>
      </c>
      <c r="P52">
        <f>SUMIFS(Production!Q6:Q3785,Production!$B6:$B3785,"C1_S_HEAT",Production!$C6:$C3785,"C1NULWP00")</f>
        <v>0</v>
      </c>
      <c r="Q52">
        <f>SUMIFS(Production!R6:R3785,Production!$B6:$B3785,"C1_S_HEAT",Production!$C6:$C3785,"C1NULWP00")</f>
        <v>0</v>
      </c>
      <c r="R52">
        <f>SUMIFS(Production!S6:S3785,Production!$B6:$B3785,"C1_S_HEAT",Production!$C6:$C3785,"C1NULWP00")</f>
        <v>0</v>
      </c>
      <c r="S52">
        <f>SUMIFS(Production!T6:T3785,Production!$B6:$B3785,"C1_S_HEAT",Production!$C6:$C3785,"C1NULWP00")</f>
        <v>0</v>
      </c>
      <c r="T52">
        <f>SUMIFS(Production!U6:U3785,Production!$B6:$B3785,"C1_S_HEAT",Production!$C6:$C3785,"C1NULWP00")</f>
        <v>0</v>
      </c>
      <c r="U52">
        <f>SUMIFS(Production!V6:V3785,Production!$B6:$B3785,"C1_S_HEAT",Production!$C6:$C3785,"C1NULWP00")</f>
        <v>0</v>
      </c>
      <c r="V52">
        <f>SUMIFS(Production!W6:W3785,Production!$B6:$B3785,"C1_S_HEAT",Production!$C6:$C3785,"C1NULWP00")</f>
        <v>0</v>
      </c>
      <c r="W52">
        <f>SUMIFS(Production!X6:X3785,Production!$B6:$B3785,"C1_S_HEAT",Production!$C6:$C3785,"C1NULWP00")</f>
        <v>0</v>
      </c>
      <c r="X52">
        <f>SUMIFS(Production!Y6:Y3785,Production!$B6:$B3785,"C1_S_HEAT",Production!$C6:$C3785,"C1NULWP00")</f>
        <v>0</v>
      </c>
      <c r="Y52">
        <f>SUMIFS(Production!Z6:Z3785,Production!$B6:$B3785,"C1_S_HEAT",Production!$C6:$C3785,"C1NULWP00")</f>
        <v>0</v>
      </c>
      <c r="Z52">
        <f>SUMIFS(Production!AA6:AA3785,Production!$B6:$B3785,"C1_S_HEAT",Production!$C6:$C3785,"C1NULWP00")</f>
        <v>0</v>
      </c>
      <c r="AA52">
        <f>SUMIFS(Production!AB6:AB3785,Production!$B6:$B3785,"C1_S_HEAT",Production!$C6:$C3785,"C1NULWP00")</f>
        <v>0</v>
      </c>
      <c r="AB52">
        <f>SUMIFS(Production!AC6:AC3785,Production!$B6:$B3785,"C1_S_HEAT",Production!$C6:$C3785,"C1NULWP00")</f>
        <v>0</v>
      </c>
      <c r="AC52">
        <f>SUMIFS(Production!AD6:AD3785,Production!$B6:$B3785,"C1_S_HEAT",Production!$C6:$C3785,"C1NULWP00")</f>
        <v>0</v>
      </c>
      <c r="AD52">
        <f>SUMIFS(Production!AE6:AE3785,Production!$B6:$B3785,"C1_S_HEAT",Production!$C6:$C3785,"C1NULWP00")</f>
        <v>0</v>
      </c>
      <c r="AE52">
        <f>SUMIFS(Production!AF6:AF3785,Production!$B6:$B3785,"C1_S_HEAT",Production!$C6:$C3785,"C1NULWP00")</f>
        <v>0</v>
      </c>
      <c r="AF52">
        <f>SUMIFS(Production!AG6:AG3785,Production!$B6:$B3785,"C1_S_HEAT",Production!$C6:$C3785,"C1NULWP00")</f>
        <v>0</v>
      </c>
      <c r="AG52">
        <f>SUMIFS(Production!AH6:AH3785,Production!$B6:$B3785,"C1_S_HEAT",Production!$C6:$C3785,"C1NULWP00")</f>
        <v>0</v>
      </c>
      <c r="AH52">
        <f>SUMIFS(Production!AI6:AI3785,Production!$B6:$B3785,"C1_S_HEAT",Production!$C6:$C3785,"C1NULWP00")</f>
        <v>0</v>
      </c>
      <c r="AI52">
        <f>SUMIFS(Production!AJ6:AJ3785,Production!$B6:$B3785,"C1_S_HEAT",Production!$C6:$C3785,"C1NULWP00")</f>
        <v>0</v>
      </c>
      <c r="AJ52">
        <f>SUMIFS(Production!AK6:AK3785,Production!$B6:$B3785,"C1_S_HEAT",Production!$C6:$C3785,"C1NULWP00")</f>
        <v>0</v>
      </c>
      <c r="AK52">
        <f>SUMIFS(Production!AL6:AL3785,Production!$B6:$B3785,"C1_S_HEAT",Production!$C6:$C3785,"C1NULWP00")</f>
        <v>0</v>
      </c>
      <c r="AL52">
        <f>SUMIFS(Production!AM6:AM3785,Production!$B6:$B3785,"C1_S_HEAT",Production!$C6:$C3785,"C1NULWP00")</f>
        <v>0</v>
      </c>
      <c r="AM52">
        <f>SUMIFS(Production!AN6:AN3785,Production!$B6:$B3785,"C1_S_HEAT",Production!$C6:$C3785,"C1NULWP00")</f>
        <v>0</v>
      </c>
      <c r="AN52">
        <f>SUMIFS(Production!AO6:AO3785,Production!$B6:$B3785,"C1_S_HEAT",Production!$C6:$C3785,"C1NULWP00")</f>
        <v>0</v>
      </c>
      <c r="AO52">
        <f>SUMIFS(Production!AP6:AP3785,Production!$B6:$B3785,"C1_S_HEAT",Production!$C6:$C3785,"C1NULWP00")</f>
        <v>0</v>
      </c>
      <c r="AP52">
        <f>SUMIFS(Production!AQ6:AQ3785,Production!$B6:$B3785,"C1_S_HEAT",Production!$C6:$C3785,"C1NULWP00")</f>
        <v>0</v>
      </c>
      <c r="AQ52">
        <f>SUMIFS(Production!AR6:AR3785,Production!$B6:$B3785,"C1_S_HEAT",Production!$C6:$C3785,"C1NULWP00")</f>
        <v>0</v>
      </c>
      <c r="AR52">
        <f>SUMIFS(Production!AS6:AS3785,Production!$B6:$B3785,"C1_S_HEAT",Production!$C6:$C3785,"C1NULWP00")</f>
        <v>0</v>
      </c>
      <c r="AS52">
        <f>SUMIFS(Production!AT6:AT3785,Production!$B6:$B3785,"C1_S_HEAT",Production!$C6:$C3785,"C1NULWP00")</f>
        <v>0</v>
      </c>
      <c r="AT52">
        <f>SUMIFS(Production!AU6:AU3785,Production!$B6:$B3785,"C1_S_HEAT",Production!$C6:$C3785,"C1NULWP00")</f>
        <v>0</v>
      </c>
      <c r="AU52">
        <f>SUMIFS(Production!AV6:AV3785,Production!$B6:$B3785,"C1_S_HEAT",Production!$C6:$C3785,"C1NULWP00")</f>
        <v>0</v>
      </c>
      <c r="AV52">
        <f>SUMIFS(Production!AW6:AW3785,Production!$B6:$B3785,"C1_S_HEAT",Production!$C6:$C3785,"C1NULWP00")</f>
        <v>0</v>
      </c>
      <c r="AW52">
        <f>SUMIFS(Production!AX6:AX3785,Production!$B6:$B3785,"C1_S_HEAT",Production!$C6:$C3785,"C1NULWP00")</f>
        <v>0</v>
      </c>
      <c r="AX52">
        <f>SUMIFS(Production!AY6:AY3785,Production!$B6:$B3785,"C1_S_HEAT",Production!$C6:$C3785,"C1NULWP00")</f>
        <v>0</v>
      </c>
      <c r="AY52">
        <f>SUMIFS(Production!AZ6:AZ3785,Production!$B6:$B3785,"C1_S_HEAT",Production!$C6:$C3785,"C1NULWP00")</f>
        <v>0</v>
      </c>
      <c r="AZ52">
        <f>SUMIFS(Production!BA6:BA3785,Production!$B6:$B3785,"C1_S_HEAT",Production!$C6:$C3785,"C1NULWP00")</f>
        <v>0</v>
      </c>
      <c r="BA52">
        <f>SUMIFS(Production!BB6:BB3785,Production!$B6:$B3785,"C1_S_HEAT",Production!$C6:$C3785,"C1NULWP00")</f>
        <v>0</v>
      </c>
      <c r="BB52">
        <f>SUMIFS(Production!BC6:BC3785,Production!$B6:$B3785,"C1_S_HEAT",Production!$C6:$C3785,"C1NULWP00")</f>
        <v>0</v>
      </c>
      <c r="BC52">
        <f>SUMIFS(Production!BD6:BD3785,Production!$B6:$B3785,"C1_S_HEAT",Production!$C6:$C3785,"C1NULWP00")</f>
        <v>0</v>
      </c>
      <c r="BD52">
        <f>SUMIFS(Production!BE6:BE3785,Production!$B6:$B3785,"C1_S_HEAT",Production!$C6:$C3785,"C1NULWP00")</f>
        <v>0</v>
      </c>
      <c r="BE52">
        <f>SUMIFS(Production!BF6:BF3785,Production!$B6:$B3785,"C1_S_HEAT",Production!$C6:$C3785,"C1NULWP00")</f>
        <v>0</v>
      </c>
      <c r="BF52">
        <f>SUMIFS(Production!BG6:BG3785,Production!$B6:$B3785,"C1_S_HEAT",Production!$C6:$C3785,"C1NULWP00")</f>
        <v>0</v>
      </c>
      <c r="BG52">
        <f>SUMIFS(Production!BH6:BH3785,Production!$B6:$B3785,"C1_S_HEAT",Production!$C6:$C3785,"C1NULWP00")</f>
        <v>0</v>
      </c>
      <c r="BH52">
        <f>SUMIFS(Production!BI6:BI3785,Production!$B6:$B3785,"C1_S_HEAT",Production!$C6:$C3785,"C1NULWP00")</f>
        <v>0</v>
      </c>
      <c r="BI52">
        <f>SUMIFS(Production!BJ6:BJ3785,Production!$B6:$B3785,"C1_S_HEAT",Production!$C6:$C3785,"C1NULWP00")</f>
        <v>0</v>
      </c>
      <c r="BJ52">
        <f>SUMIFS(Production!BK6:BK3785,Production!$B6:$B3785,"C1_S_HEAT",Production!$C6:$C3785,"C1NULWP00")</f>
        <v>0</v>
      </c>
      <c r="BK52">
        <f ca="1">SUMIFS(Production!BL6:BL3785,Production!$B6:$B3785,"C1_S_HEAT",Production!$C6:$C3785,"C1NULWP00")</f>
        <v>0</v>
      </c>
    </row>
    <row r="53" spans="2:63" x14ac:dyDescent="0.2">
      <c r="B53" t="s">
        <v>392</v>
      </c>
      <c r="C53">
        <f>SUMIFS(Production!D6:D3785,Production!$B6:$B3785,"C1_S_HEAT",Production!$C6:$C3785,"C1SOV1P00")+SUMIFS(Production!D6:D3785,Production!$B6:$B3785,"C1_S_HEAT",Production!$C6:$C3785,"C1SOV2P00")</f>
        <v>0</v>
      </c>
      <c r="D53">
        <f>SUMIFS(Production!E6:E3785,Production!$B6:$B3785,"C1_S_HEAT",Production!$C6:$C3785,"C1SOV1P00")+SUMIFS(Production!E6:E3785,Production!$B6:$B3785,"C1_S_HEAT",Production!$C6:$C3785,"C1SOV2P00")</f>
        <v>0</v>
      </c>
      <c r="E53">
        <f>SUMIFS(Production!F6:F3785,Production!$B6:$B3785,"C1_S_HEAT",Production!$C6:$C3785,"C1SOV1P00")+SUMIFS(Production!F6:F3785,Production!$B6:$B3785,"C1_S_HEAT",Production!$C6:$C3785,"C1SOV2P00")</f>
        <v>0</v>
      </c>
      <c r="F53">
        <f>SUMIFS(Production!G6:G3785,Production!$B6:$B3785,"C1_S_HEAT",Production!$C6:$C3785,"C1SOV1P00")+SUMIFS(Production!G6:G3785,Production!$B6:$B3785,"C1_S_HEAT",Production!$C6:$C3785,"C1SOV2P00")</f>
        <v>0</v>
      </c>
      <c r="G53">
        <f>SUMIFS(Production!H6:H3785,Production!$B6:$B3785,"C1_S_HEAT",Production!$C6:$C3785,"C1SOV1P00")+SUMIFS(Production!H6:H3785,Production!$B6:$B3785,"C1_S_HEAT",Production!$C6:$C3785,"C1SOV2P00")</f>
        <v>0</v>
      </c>
      <c r="H53">
        <f>SUMIFS(Production!I6:I3785,Production!$B6:$B3785,"C1_S_HEAT",Production!$C6:$C3785,"C1SOV1P00")+SUMIFS(Production!I6:I3785,Production!$B6:$B3785,"C1_S_HEAT",Production!$C6:$C3785,"C1SOV2P00")</f>
        <v>0</v>
      </c>
      <c r="I53">
        <f>SUMIFS(Production!J6:J3785,Production!$B6:$B3785,"C1_S_HEAT",Production!$C6:$C3785,"C1SOV1P00")+SUMIFS(Production!J6:J3785,Production!$B6:$B3785,"C1_S_HEAT",Production!$C6:$C3785,"C1SOV2P00")</f>
        <v>0</v>
      </c>
      <c r="J53">
        <f>SUMIFS(Production!K6:K3785,Production!$B6:$B3785,"C1_S_HEAT",Production!$C6:$C3785,"C1SOV1P00")+SUMIFS(Production!K6:K3785,Production!$B6:$B3785,"C1_S_HEAT",Production!$C6:$C3785,"C1SOV2P00")</f>
        <v>0</v>
      </c>
      <c r="K53">
        <f>SUMIFS(Production!L6:L3785,Production!$B6:$B3785,"C1_S_HEAT",Production!$C6:$C3785,"C1SOV1P00")+SUMIFS(Production!L6:L3785,Production!$B6:$B3785,"C1_S_HEAT",Production!$C6:$C3785,"C1SOV2P00")</f>
        <v>0</v>
      </c>
      <c r="L53">
        <f>SUMIFS(Production!M6:M3785,Production!$B6:$B3785,"C1_S_HEAT",Production!$C6:$C3785,"C1SOV1P00")+SUMIFS(Production!M6:M3785,Production!$B6:$B3785,"C1_S_HEAT",Production!$C6:$C3785,"C1SOV2P00")</f>
        <v>0</v>
      </c>
      <c r="M53">
        <f>SUMIFS(Production!N6:N3785,Production!$B6:$B3785,"C1_S_HEAT",Production!$C6:$C3785,"C1SOV1P00")+SUMIFS(Production!N6:N3785,Production!$B6:$B3785,"C1_S_HEAT",Production!$C6:$C3785,"C1SOV2P00")</f>
        <v>0</v>
      </c>
      <c r="N53">
        <f>SUMIFS(Production!O6:O3785,Production!$B6:$B3785,"C1_S_HEAT",Production!$C6:$C3785,"C1SOV1P00")+SUMIFS(Production!O6:O3785,Production!$B6:$B3785,"C1_S_HEAT",Production!$C6:$C3785,"C1SOV2P00")</f>
        <v>0</v>
      </c>
      <c r="O53">
        <f>SUMIFS(Production!P6:P3785,Production!$B6:$B3785,"C1_S_HEAT",Production!$C6:$C3785,"C1SOV1P00")+SUMIFS(Production!P6:P3785,Production!$B6:$B3785,"C1_S_HEAT",Production!$C6:$C3785,"C1SOV2P00")</f>
        <v>0</v>
      </c>
      <c r="P53">
        <f>SUMIFS(Production!Q6:Q3785,Production!$B6:$B3785,"C1_S_HEAT",Production!$C6:$C3785,"C1SOV1P00")+SUMIFS(Production!Q6:Q3785,Production!$B6:$B3785,"C1_S_HEAT",Production!$C6:$C3785,"C1SOV2P00")</f>
        <v>0</v>
      </c>
      <c r="Q53">
        <f>SUMIFS(Production!R6:R3785,Production!$B6:$B3785,"C1_S_HEAT",Production!$C6:$C3785,"C1SOV1P00")+SUMIFS(Production!R6:R3785,Production!$B6:$B3785,"C1_S_HEAT",Production!$C6:$C3785,"C1SOV2P00")</f>
        <v>0</v>
      </c>
      <c r="R53">
        <f>SUMIFS(Production!S6:S3785,Production!$B6:$B3785,"C1_S_HEAT",Production!$C6:$C3785,"C1SOV1P00")+SUMIFS(Production!S6:S3785,Production!$B6:$B3785,"C1_S_HEAT",Production!$C6:$C3785,"C1SOV2P00")</f>
        <v>0</v>
      </c>
      <c r="S53">
        <f>SUMIFS(Production!T6:T3785,Production!$B6:$B3785,"C1_S_HEAT",Production!$C6:$C3785,"C1SOV1P00")+SUMIFS(Production!T6:T3785,Production!$B6:$B3785,"C1_S_HEAT",Production!$C6:$C3785,"C1SOV2P00")</f>
        <v>0</v>
      </c>
      <c r="T53">
        <f>SUMIFS(Production!U6:U3785,Production!$B6:$B3785,"C1_S_HEAT",Production!$C6:$C3785,"C1SOV1P00")+SUMIFS(Production!U6:U3785,Production!$B6:$B3785,"C1_S_HEAT",Production!$C6:$C3785,"C1SOV2P00")</f>
        <v>0</v>
      </c>
      <c r="U53">
        <f>SUMIFS(Production!V6:V3785,Production!$B6:$B3785,"C1_S_HEAT",Production!$C6:$C3785,"C1SOV1P00")+SUMIFS(Production!V6:V3785,Production!$B6:$B3785,"C1_S_HEAT",Production!$C6:$C3785,"C1SOV2P00")</f>
        <v>0</v>
      </c>
      <c r="V53">
        <f>SUMIFS(Production!W6:W3785,Production!$B6:$B3785,"C1_S_HEAT",Production!$C6:$C3785,"C1SOV1P00")+SUMIFS(Production!W6:W3785,Production!$B6:$B3785,"C1_S_HEAT",Production!$C6:$C3785,"C1SOV2P00")</f>
        <v>0</v>
      </c>
      <c r="W53">
        <f>SUMIFS(Production!X6:X3785,Production!$B6:$B3785,"C1_S_HEAT",Production!$C6:$C3785,"C1SOV1P00")+SUMIFS(Production!X6:X3785,Production!$B6:$B3785,"C1_S_HEAT",Production!$C6:$C3785,"C1SOV2P00")</f>
        <v>0</v>
      </c>
      <c r="X53">
        <f>SUMIFS(Production!Y6:Y3785,Production!$B6:$B3785,"C1_S_HEAT",Production!$C6:$C3785,"C1SOV1P00")+SUMIFS(Production!Y6:Y3785,Production!$B6:$B3785,"C1_S_HEAT",Production!$C6:$C3785,"C1SOV2P00")</f>
        <v>0</v>
      </c>
      <c r="Y53">
        <f>SUMIFS(Production!Z6:Z3785,Production!$B6:$B3785,"C1_S_HEAT",Production!$C6:$C3785,"C1SOV1P00")+SUMIFS(Production!Z6:Z3785,Production!$B6:$B3785,"C1_S_HEAT",Production!$C6:$C3785,"C1SOV2P00")</f>
        <v>0</v>
      </c>
      <c r="Z53">
        <f>SUMIFS(Production!AA6:AA3785,Production!$B6:$B3785,"C1_S_HEAT",Production!$C6:$C3785,"C1SOV1P00")+SUMIFS(Production!AA6:AA3785,Production!$B6:$B3785,"C1_S_HEAT",Production!$C6:$C3785,"C1SOV2P00")</f>
        <v>0</v>
      </c>
      <c r="AA53">
        <f>SUMIFS(Production!AB6:AB3785,Production!$B6:$B3785,"C1_S_HEAT",Production!$C6:$C3785,"C1SOV1P00")+SUMIFS(Production!AB6:AB3785,Production!$B6:$B3785,"C1_S_HEAT",Production!$C6:$C3785,"C1SOV2P00")</f>
        <v>0</v>
      </c>
      <c r="AB53">
        <f>SUMIFS(Production!AC6:AC3785,Production!$B6:$B3785,"C1_S_HEAT",Production!$C6:$C3785,"C1SOV1P00")+SUMIFS(Production!AC6:AC3785,Production!$B6:$B3785,"C1_S_HEAT",Production!$C6:$C3785,"C1SOV2P00")</f>
        <v>0</v>
      </c>
      <c r="AC53">
        <f>SUMIFS(Production!AD6:AD3785,Production!$B6:$B3785,"C1_S_HEAT",Production!$C6:$C3785,"C1SOV1P00")+SUMIFS(Production!AD6:AD3785,Production!$B6:$B3785,"C1_S_HEAT",Production!$C6:$C3785,"C1SOV2P00")</f>
        <v>0</v>
      </c>
      <c r="AD53">
        <f>SUMIFS(Production!AE6:AE3785,Production!$B6:$B3785,"C1_S_HEAT",Production!$C6:$C3785,"C1SOV1P00")+SUMIFS(Production!AE6:AE3785,Production!$B6:$B3785,"C1_S_HEAT",Production!$C6:$C3785,"C1SOV2P00")</f>
        <v>0</v>
      </c>
      <c r="AE53">
        <f>SUMIFS(Production!AF6:AF3785,Production!$B6:$B3785,"C1_S_HEAT",Production!$C6:$C3785,"C1SOV1P00")+SUMIFS(Production!AF6:AF3785,Production!$B6:$B3785,"C1_S_HEAT",Production!$C6:$C3785,"C1SOV2P00")</f>
        <v>0</v>
      </c>
      <c r="AF53">
        <f>SUMIFS(Production!AG6:AG3785,Production!$B6:$B3785,"C1_S_HEAT",Production!$C6:$C3785,"C1SOV1P00")+SUMIFS(Production!AG6:AG3785,Production!$B6:$B3785,"C1_S_HEAT",Production!$C6:$C3785,"C1SOV2P00")</f>
        <v>0</v>
      </c>
      <c r="AG53">
        <f>SUMIFS(Production!AH6:AH3785,Production!$B6:$B3785,"C1_S_HEAT",Production!$C6:$C3785,"C1SOV1P00")+SUMIFS(Production!AH6:AH3785,Production!$B6:$B3785,"C1_S_HEAT",Production!$C6:$C3785,"C1SOV2P00")</f>
        <v>0</v>
      </c>
      <c r="AH53">
        <f>SUMIFS(Production!AI6:AI3785,Production!$B6:$B3785,"C1_S_HEAT",Production!$C6:$C3785,"C1SOV1P00")+SUMIFS(Production!AI6:AI3785,Production!$B6:$B3785,"C1_S_HEAT",Production!$C6:$C3785,"C1SOV2P00")</f>
        <v>0</v>
      </c>
      <c r="AI53">
        <f>SUMIFS(Production!AJ6:AJ3785,Production!$B6:$B3785,"C1_S_HEAT",Production!$C6:$C3785,"C1SOV1P00")+SUMIFS(Production!AJ6:AJ3785,Production!$B6:$B3785,"C1_S_HEAT",Production!$C6:$C3785,"C1SOV2P00")</f>
        <v>0</v>
      </c>
      <c r="AJ53">
        <f>SUMIFS(Production!AK6:AK3785,Production!$B6:$B3785,"C1_S_HEAT",Production!$C6:$C3785,"C1SOV1P00")+SUMIFS(Production!AK6:AK3785,Production!$B6:$B3785,"C1_S_HEAT",Production!$C6:$C3785,"C1SOV2P00")</f>
        <v>0</v>
      </c>
      <c r="AK53">
        <f>SUMIFS(Production!AL6:AL3785,Production!$B6:$B3785,"C1_S_HEAT",Production!$C6:$C3785,"C1SOV1P00")+SUMIFS(Production!AL6:AL3785,Production!$B6:$B3785,"C1_S_HEAT",Production!$C6:$C3785,"C1SOV2P00")</f>
        <v>0</v>
      </c>
      <c r="AL53">
        <f>SUMIFS(Production!AM6:AM3785,Production!$B6:$B3785,"C1_S_HEAT",Production!$C6:$C3785,"C1SOV1P00")+SUMIFS(Production!AM6:AM3785,Production!$B6:$B3785,"C1_S_HEAT",Production!$C6:$C3785,"C1SOV2P00")</f>
        <v>0</v>
      </c>
      <c r="AM53">
        <f>SUMIFS(Production!AN6:AN3785,Production!$B6:$B3785,"C1_S_HEAT",Production!$C6:$C3785,"C1SOV1P00")+SUMIFS(Production!AN6:AN3785,Production!$B6:$B3785,"C1_S_HEAT",Production!$C6:$C3785,"C1SOV2P00")</f>
        <v>0</v>
      </c>
      <c r="AN53">
        <f>SUMIFS(Production!AO6:AO3785,Production!$B6:$B3785,"C1_S_HEAT",Production!$C6:$C3785,"C1SOV1P00")+SUMIFS(Production!AO6:AO3785,Production!$B6:$B3785,"C1_S_HEAT",Production!$C6:$C3785,"C1SOV2P00")</f>
        <v>0</v>
      </c>
      <c r="AO53">
        <f>SUMIFS(Production!AP6:AP3785,Production!$B6:$B3785,"C1_S_HEAT",Production!$C6:$C3785,"C1SOV1P00")+SUMIFS(Production!AP6:AP3785,Production!$B6:$B3785,"C1_S_HEAT",Production!$C6:$C3785,"C1SOV2P00")</f>
        <v>0</v>
      </c>
      <c r="AP53">
        <f>SUMIFS(Production!AQ6:AQ3785,Production!$B6:$B3785,"C1_S_HEAT",Production!$C6:$C3785,"C1SOV1P00")+SUMIFS(Production!AQ6:AQ3785,Production!$B6:$B3785,"C1_S_HEAT",Production!$C6:$C3785,"C1SOV2P00")</f>
        <v>0</v>
      </c>
      <c r="AQ53">
        <f>SUMIFS(Production!AR6:AR3785,Production!$B6:$B3785,"C1_S_HEAT",Production!$C6:$C3785,"C1SOV1P00")+SUMIFS(Production!AR6:AR3785,Production!$B6:$B3785,"C1_S_HEAT",Production!$C6:$C3785,"C1SOV2P00")</f>
        <v>0</v>
      </c>
      <c r="AR53">
        <f>SUMIFS(Production!AS6:AS3785,Production!$B6:$B3785,"C1_S_HEAT",Production!$C6:$C3785,"C1SOV1P00")+SUMIFS(Production!AS6:AS3785,Production!$B6:$B3785,"C1_S_HEAT",Production!$C6:$C3785,"C1SOV2P00")</f>
        <v>0</v>
      </c>
      <c r="AS53">
        <f>SUMIFS(Production!AT6:AT3785,Production!$B6:$B3785,"C1_S_HEAT",Production!$C6:$C3785,"C1SOV1P00")+SUMIFS(Production!AT6:AT3785,Production!$B6:$B3785,"C1_S_HEAT",Production!$C6:$C3785,"C1SOV2P00")</f>
        <v>0</v>
      </c>
      <c r="AT53">
        <f>SUMIFS(Production!AU6:AU3785,Production!$B6:$B3785,"C1_S_HEAT",Production!$C6:$C3785,"C1SOV1P00")+SUMIFS(Production!AU6:AU3785,Production!$B6:$B3785,"C1_S_HEAT",Production!$C6:$C3785,"C1SOV2P00")</f>
        <v>0</v>
      </c>
      <c r="AU53">
        <f>SUMIFS(Production!AV6:AV3785,Production!$B6:$B3785,"C1_S_HEAT",Production!$C6:$C3785,"C1SOV1P00")+SUMIFS(Production!AV6:AV3785,Production!$B6:$B3785,"C1_S_HEAT",Production!$C6:$C3785,"C1SOV2P00")</f>
        <v>0</v>
      </c>
      <c r="AV53">
        <f>SUMIFS(Production!AW6:AW3785,Production!$B6:$B3785,"C1_S_HEAT",Production!$C6:$C3785,"C1SOV1P00")+SUMIFS(Production!AW6:AW3785,Production!$B6:$B3785,"C1_S_HEAT",Production!$C6:$C3785,"C1SOV2P00")</f>
        <v>0</v>
      </c>
      <c r="AW53">
        <f>SUMIFS(Production!AX6:AX3785,Production!$B6:$B3785,"C1_S_HEAT",Production!$C6:$C3785,"C1SOV1P00")+SUMIFS(Production!AX6:AX3785,Production!$B6:$B3785,"C1_S_HEAT",Production!$C6:$C3785,"C1SOV2P00")</f>
        <v>0</v>
      </c>
      <c r="AX53">
        <f>SUMIFS(Production!AY6:AY3785,Production!$B6:$B3785,"C1_S_HEAT",Production!$C6:$C3785,"C1SOV1P00")+SUMIFS(Production!AY6:AY3785,Production!$B6:$B3785,"C1_S_HEAT",Production!$C6:$C3785,"C1SOV2P00")</f>
        <v>0</v>
      </c>
      <c r="AY53">
        <f>SUMIFS(Production!AZ6:AZ3785,Production!$B6:$B3785,"C1_S_HEAT",Production!$C6:$C3785,"C1SOV1P00")+SUMIFS(Production!AZ6:AZ3785,Production!$B6:$B3785,"C1_S_HEAT",Production!$C6:$C3785,"C1SOV2P00")</f>
        <v>0</v>
      </c>
      <c r="AZ53">
        <f>SUMIFS(Production!BA6:BA3785,Production!$B6:$B3785,"C1_S_HEAT",Production!$C6:$C3785,"C1SOV1P00")+SUMIFS(Production!BA6:BA3785,Production!$B6:$B3785,"C1_S_HEAT",Production!$C6:$C3785,"C1SOV2P00")</f>
        <v>0</v>
      </c>
      <c r="BA53">
        <f>SUMIFS(Production!BB6:BB3785,Production!$B6:$B3785,"C1_S_HEAT",Production!$C6:$C3785,"C1SOV1P00")+SUMIFS(Production!BB6:BB3785,Production!$B6:$B3785,"C1_S_HEAT",Production!$C6:$C3785,"C1SOV2P00")</f>
        <v>0</v>
      </c>
      <c r="BB53">
        <f>SUMIFS(Production!BC6:BC3785,Production!$B6:$B3785,"C1_S_HEAT",Production!$C6:$C3785,"C1SOV1P00")+SUMIFS(Production!BC6:BC3785,Production!$B6:$B3785,"C1_S_HEAT",Production!$C6:$C3785,"C1SOV2P00")</f>
        <v>0</v>
      </c>
      <c r="BC53">
        <f>SUMIFS(Production!BD6:BD3785,Production!$B6:$B3785,"C1_S_HEAT",Production!$C6:$C3785,"C1SOV1P00")+SUMIFS(Production!BD6:BD3785,Production!$B6:$B3785,"C1_S_HEAT",Production!$C6:$C3785,"C1SOV2P00")</f>
        <v>0</v>
      </c>
      <c r="BD53">
        <f>SUMIFS(Production!BE6:BE3785,Production!$B6:$B3785,"C1_S_HEAT",Production!$C6:$C3785,"C1SOV1P00")+SUMIFS(Production!BE6:BE3785,Production!$B6:$B3785,"C1_S_HEAT",Production!$C6:$C3785,"C1SOV2P00")</f>
        <v>0</v>
      </c>
      <c r="BE53">
        <f>SUMIFS(Production!BF6:BF3785,Production!$B6:$B3785,"C1_S_HEAT",Production!$C6:$C3785,"C1SOV1P00")+SUMIFS(Production!BF6:BF3785,Production!$B6:$B3785,"C1_S_HEAT",Production!$C6:$C3785,"C1SOV2P00")</f>
        <v>0</v>
      </c>
      <c r="BF53">
        <f>SUMIFS(Production!BG6:BG3785,Production!$B6:$B3785,"C1_S_HEAT",Production!$C6:$C3785,"C1SOV1P00")+SUMIFS(Production!BG6:BG3785,Production!$B6:$B3785,"C1_S_HEAT",Production!$C6:$C3785,"C1SOV2P00")</f>
        <v>0</v>
      </c>
      <c r="BG53">
        <f>SUMIFS(Production!BH6:BH3785,Production!$B6:$B3785,"C1_S_HEAT",Production!$C6:$C3785,"C1SOV1P00")+SUMIFS(Production!BH6:BH3785,Production!$B6:$B3785,"C1_S_HEAT",Production!$C6:$C3785,"C1SOV2P00")</f>
        <v>0</v>
      </c>
      <c r="BH53">
        <f>SUMIFS(Production!BI6:BI3785,Production!$B6:$B3785,"C1_S_HEAT",Production!$C6:$C3785,"C1SOV1P00")+SUMIFS(Production!BI6:BI3785,Production!$B6:$B3785,"C1_S_HEAT",Production!$C6:$C3785,"C1SOV2P00")</f>
        <v>0</v>
      </c>
      <c r="BI53">
        <f>SUMIFS(Production!BJ6:BJ3785,Production!$B6:$B3785,"C1_S_HEAT",Production!$C6:$C3785,"C1SOV1P00")+SUMIFS(Production!BJ6:BJ3785,Production!$B6:$B3785,"C1_S_HEAT",Production!$C6:$C3785,"C1SOV2P00")</f>
        <v>0</v>
      </c>
      <c r="BJ53">
        <f>SUMIFS(Production!BK6:BK3785,Production!$B6:$B3785,"C1_S_HEAT",Production!$C6:$C3785,"C1SOV1P00")+SUMIFS(Production!BK6:BK3785,Production!$B6:$B3785,"C1_S_HEAT",Production!$C6:$C3785,"C1SOV2P00")</f>
        <v>0</v>
      </c>
      <c r="BK53">
        <f ca="1">SUMIFS(Production!BL6:BL3785,Production!$B6:$B3785,"C1_S_HEAT",Production!$C6:$C3785,"C1SOV1P00")+SUMIFS(Production!BL6:BL3785,Production!$B6:$B3785,"C1_S_HEAT",Production!$C6:$C3785,"C1SOV2P00")</f>
        <v>0</v>
      </c>
    </row>
    <row r="54" spans="2:63" x14ac:dyDescent="0.2">
      <c r="B54" t="s">
        <v>321</v>
      </c>
      <c r="C54">
        <f>SUMIFS(Production!D6:D3785,Production!$B6:$B3785,"C1_S_HEAT",Production!$C6:$C3785,"C1SOC1P00")</f>
        <v>0</v>
      </c>
      <c r="D54">
        <f>SUMIFS(Production!E6:E3785,Production!$B6:$B3785,"C1_S_HEAT",Production!$C6:$C3785,"C1SOC1P00")</f>
        <v>0</v>
      </c>
      <c r="E54">
        <f>SUMIFS(Production!F6:F3785,Production!$B6:$B3785,"C1_S_HEAT",Production!$C6:$C3785,"C1SOC1P00")</f>
        <v>0</v>
      </c>
      <c r="F54">
        <f>SUMIFS(Production!G6:G3785,Production!$B6:$B3785,"C1_S_HEAT",Production!$C6:$C3785,"C1SOC1P00")</f>
        <v>0</v>
      </c>
      <c r="G54">
        <f>SUMIFS(Production!H6:H3785,Production!$B6:$B3785,"C1_S_HEAT",Production!$C6:$C3785,"C1SOC1P00")</f>
        <v>0</v>
      </c>
      <c r="H54">
        <f>SUMIFS(Production!I6:I3785,Production!$B6:$B3785,"C1_S_HEAT",Production!$C6:$C3785,"C1SOC1P00")</f>
        <v>0</v>
      </c>
      <c r="I54">
        <f>SUMIFS(Production!J6:J3785,Production!$B6:$B3785,"C1_S_HEAT",Production!$C6:$C3785,"C1SOC1P00")</f>
        <v>0</v>
      </c>
      <c r="J54">
        <f>SUMIFS(Production!K6:K3785,Production!$B6:$B3785,"C1_S_HEAT",Production!$C6:$C3785,"C1SOC1P00")</f>
        <v>0</v>
      </c>
      <c r="K54">
        <f>SUMIFS(Production!L6:L3785,Production!$B6:$B3785,"C1_S_HEAT",Production!$C6:$C3785,"C1SOC1P00")</f>
        <v>0</v>
      </c>
      <c r="L54">
        <f>SUMIFS(Production!M6:M3785,Production!$B6:$B3785,"C1_S_HEAT",Production!$C6:$C3785,"C1SOC1P00")</f>
        <v>0</v>
      </c>
      <c r="M54">
        <f>SUMIFS(Production!N6:N3785,Production!$B6:$B3785,"C1_S_HEAT",Production!$C6:$C3785,"C1SOC1P00")</f>
        <v>0</v>
      </c>
      <c r="N54">
        <f>SUMIFS(Production!O6:O3785,Production!$B6:$B3785,"C1_S_HEAT",Production!$C6:$C3785,"C1SOC1P00")</f>
        <v>0</v>
      </c>
      <c r="O54">
        <f>SUMIFS(Production!P6:P3785,Production!$B6:$B3785,"C1_S_HEAT",Production!$C6:$C3785,"C1SOC1P00")</f>
        <v>0</v>
      </c>
      <c r="P54">
        <f>SUMIFS(Production!Q6:Q3785,Production!$B6:$B3785,"C1_S_HEAT",Production!$C6:$C3785,"C1SOC1P00")</f>
        <v>0</v>
      </c>
      <c r="Q54">
        <f>SUMIFS(Production!R6:R3785,Production!$B6:$B3785,"C1_S_HEAT",Production!$C6:$C3785,"C1SOC1P00")</f>
        <v>0</v>
      </c>
      <c r="R54">
        <f>SUMIFS(Production!S6:S3785,Production!$B6:$B3785,"C1_S_HEAT",Production!$C6:$C3785,"C1SOC1P00")</f>
        <v>0</v>
      </c>
      <c r="S54">
        <f>SUMIFS(Production!T6:T3785,Production!$B6:$B3785,"C1_S_HEAT",Production!$C6:$C3785,"C1SOC1P00")</f>
        <v>0</v>
      </c>
      <c r="T54">
        <f>SUMIFS(Production!U6:U3785,Production!$B6:$B3785,"C1_S_HEAT",Production!$C6:$C3785,"C1SOC1P00")</f>
        <v>0</v>
      </c>
      <c r="U54">
        <f>SUMIFS(Production!V6:V3785,Production!$B6:$B3785,"C1_S_HEAT",Production!$C6:$C3785,"C1SOC1P00")</f>
        <v>0</v>
      </c>
      <c r="V54">
        <f>SUMIFS(Production!W6:W3785,Production!$B6:$B3785,"C1_S_HEAT",Production!$C6:$C3785,"C1SOC1P00")</f>
        <v>0</v>
      </c>
      <c r="W54">
        <f>SUMIFS(Production!X6:X3785,Production!$B6:$B3785,"C1_S_HEAT",Production!$C6:$C3785,"C1SOC1P00")</f>
        <v>0</v>
      </c>
      <c r="X54">
        <f>SUMIFS(Production!Y6:Y3785,Production!$B6:$B3785,"C1_S_HEAT",Production!$C6:$C3785,"C1SOC1P00")</f>
        <v>0</v>
      </c>
      <c r="Y54">
        <f>SUMIFS(Production!Z6:Z3785,Production!$B6:$B3785,"C1_S_HEAT",Production!$C6:$C3785,"C1SOC1P00")</f>
        <v>0</v>
      </c>
      <c r="Z54">
        <f>SUMIFS(Production!AA6:AA3785,Production!$B6:$B3785,"C1_S_HEAT",Production!$C6:$C3785,"C1SOC1P00")</f>
        <v>0</v>
      </c>
      <c r="AA54">
        <f>SUMIFS(Production!AB6:AB3785,Production!$B6:$B3785,"C1_S_HEAT",Production!$C6:$C3785,"C1SOC1P00")</f>
        <v>0</v>
      </c>
      <c r="AB54">
        <f>SUMIFS(Production!AC6:AC3785,Production!$B6:$B3785,"C1_S_HEAT",Production!$C6:$C3785,"C1SOC1P00")</f>
        <v>0</v>
      </c>
      <c r="AC54">
        <f>SUMIFS(Production!AD6:AD3785,Production!$B6:$B3785,"C1_S_HEAT",Production!$C6:$C3785,"C1SOC1P00")</f>
        <v>0</v>
      </c>
      <c r="AD54">
        <f>SUMIFS(Production!AE6:AE3785,Production!$B6:$B3785,"C1_S_HEAT",Production!$C6:$C3785,"C1SOC1P00")</f>
        <v>0</v>
      </c>
      <c r="AE54">
        <f>SUMIFS(Production!AF6:AF3785,Production!$B6:$B3785,"C1_S_HEAT",Production!$C6:$C3785,"C1SOC1P00")</f>
        <v>0</v>
      </c>
      <c r="AF54">
        <f>SUMIFS(Production!AG6:AG3785,Production!$B6:$B3785,"C1_S_HEAT",Production!$C6:$C3785,"C1SOC1P00")</f>
        <v>0</v>
      </c>
      <c r="AG54">
        <f>SUMIFS(Production!AH6:AH3785,Production!$B6:$B3785,"C1_S_HEAT",Production!$C6:$C3785,"C1SOC1P00")</f>
        <v>0</v>
      </c>
      <c r="AH54">
        <f>SUMIFS(Production!AI6:AI3785,Production!$B6:$B3785,"C1_S_HEAT",Production!$C6:$C3785,"C1SOC1P00")</f>
        <v>0</v>
      </c>
      <c r="AI54">
        <f>SUMIFS(Production!AJ6:AJ3785,Production!$B6:$B3785,"C1_S_HEAT",Production!$C6:$C3785,"C1SOC1P00")</f>
        <v>0</v>
      </c>
      <c r="AJ54">
        <f>SUMIFS(Production!AK6:AK3785,Production!$B6:$B3785,"C1_S_HEAT",Production!$C6:$C3785,"C1SOC1P00")</f>
        <v>0</v>
      </c>
      <c r="AK54">
        <f>SUMIFS(Production!AL6:AL3785,Production!$B6:$B3785,"C1_S_HEAT",Production!$C6:$C3785,"C1SOC1P00")</f>
        <v>0</v>
      </c>
      <c r="AL54">
        <f>SUMIFS(Production!AM6:AM3785,Production!$B6:$B3785,"C1_S_HEAT",Production!$C6:$C3785,"C1SOC1P00")</f>
        <v>0</v>
      </c>
      <c r="AM54">
        <f>SUMIFS(Production!AN6:AN3785,Production!$B6:$B3785,"C1_S_HEAT",Production!$C6:$C3785,"C1SOC1P00")</f>
        <v>0</v>
      </c>
      <c r="AN54">
        <f>SUMIFS(Production!AO6:AO3785,Production!$B6:$B3785,"C1_S_HEAT",Production!$C6:$C3785,"C1SOC1P00")</f>
        <v>0</v>
      </c>
      <c r="AO54">
        <f>SUMIFS(Production!AP6:AP3785,Production!$B6:$B3785,"C1_S_HEAT",Production!$C6:$C3785,"C1SOC1P00")</f>
        <v>0</v>
      </c>
      <c r="AP54">
        <f>SUMIFS(Production!AQ6:AQ3785,Production!$B6:$B3785,"C1_S_HEAT",Production!$C6:$C3785,"C1SOC1P00")</f>
        <v>0</v>
      </c>
      <c r="AQ54">
        <f>SUMIFS(Production!AR6:AR3785,Production!$B6:$B3785,"C1_S_HEAT",Production!$C6:$C3785,"C1SOC1P00")</f>
        <v>0</v>
      </c>
      <c r="AR54">
        <f>SUMIFS(Production!AS6:AS3785,Production!$B6:$B3785,"C1_S_HEAT",Production!$C6:$C3785,"C1SOC1P00")</f>
        <v>0</v>
      </c>
      <c r="AS54">
        <f>SUMIFS(Production!AT6:AT3785,Production!$B6:$B3785,"C1_S_HEAT",Production!$C6:$C3785,"C1SOC1P00")</f>
        <v>0</v>
      </c>
      <c r="AT54">
        <f>SUMIFS(Production!AU6:AU3785,Production!$B6:$B3785,"C1_S_HEAT",Production!$C6:$C3785,"C1SOC1P00")</f>
        <v>0</v>
      </c>
      <c r="AU54">
        <f>SUMIFS(Production!AV6:AV3785,Production!$B6:$B3785,"C1_S_HEAT",Production!$C6:$C3785,"C1SOC1P00")</f>
        <v>0</v>
      </c>
      <c r="AV54">
        <f>SUMIFS(Production!AW6:AW3785,Production!$B6:$B3785,"C1_S_HEAT",Production!$C6:$C3785,"C1SOC1P00")</f>
        <v>0</v>
      </c>
      <c r="AW54">
        <f>SUMIFS(Production!AX6:AX3785,Production!$B6:$B3785,"C1_S_HEAT",Production!$C6:$C3785,"C1SOC1P00")</f>
        <v>0</v>
      </c>
      <c r="AX54">
        <f>SUMIFS(Production!AY6:AY3785,Production!$B6:$B3785,"C1_S_HEAT",Production!$C6:$C3785,"C1SOC1P00")</f>
        <v>0</v>
      </c>
      <c r="AY54">
        <f>SUMIFS(Production!AZ6:AZ3785,Production!$B6:$B3785,"C1_S_HEAT",Production!$C6:$C3785,"C1SOC1P00")</f>
        <v>0</v>
      </c>
      <c r="AZ54">
        <f>SUMIFS(Production!BA6:BA3785,Production!$B6:$B3785,"C1_S_HEAT",Production!$C6:$C3785,"C1SOC1P00")</f>
        <v>0</v>
      </c>
      <c r="BA54">
        <f>SUMIFS(Production!BB6:BB3785,Production!$B6:$B3785,"C1_S_HEAT",Production!$C6:$C3785,"C1SOC1P00")</f>
        <v>0</v>
      </c>
      <c r="BB54">
        <f>SUMIFS(Production!BC6:BC3785,Production!$B6:$B3785,"C1_S_HEAT",Production!$C6:$C3785,"C1SOC1P00")</f>
        <v>0</v>
      </c>
      <c r="BC54">
        <f>SUMIFS(Production!BD6:BD3785,Production!$B6:$B3785,"C1_S_HEAT",Production!$C6:$C3785,"C1SOC1P00")</f>
        <v>0</v>
      </c>
      <c r="BD54">
        <f>SUMIFS(Production!BE6:BE3785,Production!$B6:$B3785,"C1_S_HEAT",Production!$C6:$C3785,"C1SOC1P00")</f>
        <v>0</v>
      </c>
      <c r="BE54">
        <f>SUMIFS(Production!BF6:BF3785,Production!$B6:$B3785,"C1_S_HEAT",Production!$C6:$C3785,"C1SOC1P00")</f>
        <v>0</v>
      </c>
      <c r="BF54">
        <f>SUMIFS(Production!BG6:BG3785,Production!$B6:$B3785,"C1_S_HEAT",Production!$C6:$C3785,"C1SOC1P00")</f>
        <v>0</v>
      </c>
      <c r="BG54">
        <f>SUMIFS(Production!BH6:BH3785,Production!$B6:$B3785,"C1_S_HEAT",Production!$C6:$C3785,"C1SOC1P00")</f>
        <v>0</v>
      </c>
      <c r="BH54">
        <f>SUMIFS(Production!BI6:BI3785,Production!$B6:$B3785,"C1_S_HEAT",Production!$C6:$C3785,"C1SOC1P00")</f>
        <v>0</v>
      </c>
      <c r="BI54">
        <f>SUMIFS(Production!BJ6:BJ3785,Production!$B6:$B3785,"C1_S_HEAT",Production!$C6:$C3785,"C1SOC1P00")</f>
        <v>0</v>
      </c>
      <c r="BJ54">
        <f>SUMIFS(Production!BK6:BK3785,Production!$B6:$B3785,"C1_S_HEAT",Production!$C6:$C3785,"C1SOC1P00")</f>
        <v>0</v>
      </c>
      <c r="BK54">
        <f ca="1">SUMIFS(Production!BL6:BL3785,Production!$B6:$B3785,"C1_S_HEAT",Production!$C6:$C3785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785,Production!$B6:$B3785,"C1_S_HEAT",Production!$C6:$C3785,"C1WDOFP00")+SUMIFS(Production!D6:D3785,Production!$B6:$B3785,"C1_S_HEAT",Production!$C6:$C3785,"C1WDONP00")</f>
        <v>0</v>
      </c>
      <c r="D56">
        <f>SUMIFS(Production!E6:E3785,Production!$B6:$B3785,"C1_S_HEAT",Production!$C6:$C3785,"C1WDOFP00")+SUMIFS(Production!E6:E3785,Production!$B6:$B3785,"C1_S_HEAT",Production!$C6:$C3785,"C1WDONP00")</f>
        <v>0</v>
      </c>
      <c r="E56">
        <f>SUMIFS(Production!F6:F3785,Production!$B6:$B3785,"C1_S_HEAT",Production!$C6:$C3785,"C1WDOFP00")+SUMIFS(Production!F6:F3785,Production!$B6:$B3785,"C1_S_HEAT",Production!$C6:$C3785,"C1WDONP00")</f>
        <v>0</v>
      </c>
      <c r="F56">
        <f>SUMIFS(Production!G6:G3785,Production!$B6:$B3785,"C1_S_HEAT",Production!$C6:$C3785,"C1WDOFP00")+SUMIFS(Production!G6:G3785,Production!$B6:$B3785,"C1_S_HEAT",Production!$C6:$C3785,"C1WDONP00")</f>
        <v>0</v>
      </c>
      <c r="G56">
        <f>SUMIFS(Production!H6:H3785,Production!$B6:$B3785,"C1_S_HEAT",Production!$C6:$C3785,"C1WDOFP00")+SUMIFS(Production!H6:H3785,Production!$B6:$B3785,"C1_S_HEAT",Production!$C6:$C3785,"C1WDONP00")</f>
        <v>0</v>
      </c>
      <c r="H56">
        <f>SUMIFS(Production!I6:I3785,Production!$B6:$B3785,"C1_S_HEAT",Production!$C6:$C3785,"C1WDOFP00")+SUMIFS(Production!I6:I3785,Production!$B6:$B3785,"C1_S_HEAT",Production!$C6:$C3785,"C1WDONP00")</f>
        <v>0</v>
      </c>
      <c r="I56">
        <f>SUMIFS(Production!J6:J3785,Production!$B6:$B3785,"C1_S_HEAT",Production!$C6:$C3785,"C1WDOFP00")+SUMIFS(Production!J6:J3785,Production!$B6:$B3785,"C1_S_HEAT",Production!$C6:$C3785,"C1WDONP00")</f>
        <v>0</v>
      </c>
      <c r="J56">
        <f>SUMIFS(Production!K6:K3785,Production!$B6:$B3785,"C1_S_HEAT",Production!$C6:$C3785,"C1WDOFP00")+SUMIFS(Production!K6:K3785,Production!$B6:$B3785,"C1_S_HEAT",Production!$C6:$C3785,"C1WDONP00")</f>
        <v>0</v>
      </c>
      <c r="K56">
        <f>SUMIFS(Production!L6:L3785,Production!$B6:$B3785,"C1_S_HEAT",Production!$C6:$C3785,"C1WDOFP00")+SUMIFS(Production!L6:L3785,Production!$B6:$B3785,"C1_S_HEAT",Production!$C6:$C3785,"C1WDONP00")</f>
        <v>0</v>
      </c>
      <c r="L56">
        <f>SUMIFS(Production!M6:M3785,Production!$B6:$B3785,"C1_S_HEAT",Production!$C6:$C3785,"C1WDOFP00")+SUMIFS(Production!M6:M3785,Production!$B6:$B3785,"C1_S_HEAT",Production!$C6:$C3785,"C1WDONP00")</f>
        <v>0</v>
      </c>
      <c r="M56">
        <f>SUMIFS(Production!N6:N3785,Production!$B6:$B3785,"C1_S_HEAT",Production!$C6:$C3785,"C1WDOFP00")+SUMIFS(Production!N6:N3785,Production!$B6:$B3785,"C1_S_HEAT",Production!$C6:$C3785,"C1WDONP00")</f>
        <v>0</v>
      </c>
      <c r="N56">
        <f>SUMIFS(Production!O6:O3785,Production!$B6:$B3785,"C1_S_HEAT",Production!$C6:$C3785,"C1WDOFP00")+SUMIFS(Production!O6:O3785,Production!$B6:$B3785,"C1_S_HEAT",Production!$C6:$C3785,"C1WDONP00")</f>
        <v>0</v>
      </c>
      <c r="O56">
        <f>SUMIFS(Production!P6:P3785,Production!$B6:$B3785,"C1_S_HEAT",Production!$C6:$C3785,"C1WDOFP00")+SUMIFS(Production!P6:P3785,Production!$B6:$B3785,"C1_S_HEAT",Production!$C6:$C3785,"C1WDONP00")</f>
        <v>0</v>
      </c>
      <c r="P56">
        <f>SUMIFS(Production!Q6:Q3785,Production!$B6:$B3785,"C1_S_HEAT",Production!$C6:$C3785,"C1WDOFP00")+SUMIFS(Production!Q6:Q3785,Production!$B6:$B3785,"C1_S_HEAT",Production!$C6:$C3785,"C1WDONP00")</f>
        <v>0</v>
      </c>
      <c r="Q56">
        <f>SUMIFS(Production!R6:R3785,Production!$B6:$B3785,"C1_S_HEAT",Production!$C6:$C3785,"C1WDOFP00")+SUMIFS(Production!R6:R3785,Production!$B6:$B3785,"C1_S_HEAT",Production!$C6:$C3785,"C1WDONP00")</f>
        <v>0</v>
      </c>
      <c r="R56">
        <f>SUMIFS(Production!S6:S3785,Production!$B6:$B3785,"C1_S_HEAT",Production!$C6:$C3785,"C1WDOFP00")+SUMIFS(Production!S6:S3785,Production!$B6:$B3785,"C1_S_HEAT",Production!$C6:$C3785,"C1WDONP00")</f>
        <v>0</v>
      </c>
      <c r="S56">
        <f>SUMIFS(Production!T6:T3785,Production!$B6:$B3785,"C1_S_HEAT",Production!$C6:$C3785,"C1WDOFP00")+SUMIFS(Production!T6:T3785,Production!$B6:$B3785,"C1_S_HEAT",Production!$C6:$C3785,"C1WDONP00")</f>
        <v>0</v>
      </c>
      <c r="T56">
        <f>SUMIFS(Production!U6:U3785,Production!$B6:$B3785,"C1_S_HEAT",Production!$C6:$C3785,"C1WDOFP00")+SUMIFS(Production!U6:U3785,Production!$B6:$B3785,"C1_S_HEAT",Production!$C6:$C3785,"C1WDONP00")</f>
        <v>0</v>
      </c>
      <c r="U56">
        <f>SUMIFS(Production!V6:V3785,Production!$B6:$B3785,"C1_S_HEAT",Production!$C6:$C3785,"C1WDOFP00")+SUMIFS(Production!V6:V3785,Production!$B6:$B3785,"C1_S_HEAT",Production!$C6:$C3785,"C1WDONP00")</f>
        <v>0</v>
      </c>
      <c r="V56">
        <f>SUMIFS(Production!W6:W3785,Production!$B6:$B3785,"C1_S_HEAT",Production!$C6:$C3785,"C1WDOFP00")+SUMIFS(Production!W6:W3785,Production!$B6:$B3785,"C1_S_HEAT",Production!$C6:$C3785,"C1WDONP00")</f>
        <v>0</v>
      </c>
      <c r="W56">
        <f>SUMIFS(Production!X6:X3785,Production!$B6:$B3785,"C1_S_HEAT",Production!$C6:$C3785,"C1WDOFP00")+SUMIFS(Production!X6:X3785,Production!$B6:$B3785,"C1_S_HEAT",Production!$C6:$C3785,"C1WDONP00")</f>
        <v>0</v>
      </c>
      <c r="X56">
        <f>SUMIFS(Production!Y6:Y3785,Production!$B6:$B3785,"C1_S_HEAT",Production!$C6:$C3785,"C1WDOFP00")+SUMIFS(Production!Y6:Y3785,Production!$B6:$B3785,"C1_S_HEAT",Production!$C6:$C3785,"C1WDONP00")</f>
        <v>0</v>
      </c>
      <c r="Y56">
        <f>SUMIFS(Production!Z6:Z3785,Production!$B6:$B3785,"C1_S_HEAT",Production!$C6:$C3785,"C1WDOFP00")+SUMIFS(Production!Z6:Z3785,Production!$B6:$B3785,"C1_S_HEAT",Production!$C6:$C3785,"C1WDONP00")</f>
        <v>0</v>
      </c>
      <c r="Z56">
        <f>SUMIFS(Production!AA6:AA3785,Production!$B6:$B3785,"C1_S_HEAT",Production!$C6:$C3785,"C1WDOFP00")+SUMIFS(Production!AA6:AA3785,Production!$B6:$B3785,"C1_S_HEAT",Production!$C6:$C3785,"C1WDONP00")</f>
        <v>0</v>
      </c>
      <c r="AA56">
        <f>SUMIFS(Production!AB6:AB3785,Production!$B6:$B3785,"C1_S_HEAT",Production!$C6:$C3785,"C1WDOFP00")+SUMIFS(Production!AB6:AB3785,Production!$B6:$B3785,"C1_S_HEAT",Production!$C6:$C3785,"C1WDONP00")</f>
        <v>0</v>
      </c>
      <c r="AB56">
        <f>SUMIFS(Production!AC6:AC3785,Production!$B6:$B3785,"C1_S_HEAT",Production!$C6:$C3785,"C1WDOFP00")+SUMIFS(Production!AC6:AC3785,Production!$B6:$B3785,"C1_S_HEAT",Production!$C6:$C3785,"C1WDONP00")</f>
        <v>0</v>
      </c>
      <c r="AC56">
        <f>SUMIFS(Production!AD6:AD3785,Production!$B6:$B3785,"C1_S_HEAT",Production!$C6:$C3785,"C1WDOFP00")+SUMIFS(Production!AD6:AD3785,Production!$B6:$B3785,"C1_S_HEAT",Production!$C6:$C3785,"C1WDONP00")</f>
        <v>0</v>
      </c>
      <c r="AD56">
        <f>SUMIFS(Production!AE6:AE3785,Production!$B6:$B3785,"C1_S_HEAT",Production!$C6:$C3785,"C1WDOFP00")+SUMIFS(Production!AE6:AE3785,Production!$B6:$B3785,"C1_S_HEAT",Production!$C6:$C3785,"C1WDONP00")</f>
        <v>0</v>
      </c>
      <c r="AE56">
        <f>SUMIFS(Production!AF6:AF3785,Production!$B6:$B3785,"C1_S_HEAT",Production!$C6:$C3785,"C1WDOFP00")+SUMIFS(Production!AF6:AF3785,Production!$B6:$B3785,"C1_S_HEAT",Production!$C6:$C3785,"C1WDONP00")</f>
        <v>0</v>
      </c>
      <c r="AF56">
        <f>SUMIFS(Production!AG6:AG3785,Production!$B6:$B3785,"C1_S_HEAT",Production!$C6:$C3785,"C1WDOFP00")+SUMIFS(Production!AG6:AG3785,Production!$B6:$B3785,"C1_S_HEAT",Production!$C6:$C3785,"C1WDONP00")</f>
        <v>0</v>
      </c>
      <c r="AG56">
        <f>SUMIFS(Production!AH6:AH3785,Production!$B6:$B3785,"C1_S_HEAT",Production!$C6:$C3785,"C1WDOFP00")+SUMIFS(Production!AH6:AH3785,Production!$B6:$B3785,"C1_S_HEAT",Production!$C6:$C3785,"C1WDONP00")</f>
        <v>0</v>
      </c>
      <c r="AH56">
        <f>SUMIFS(Production!AI6:AI3785,Production!$B6:$B3785,"C1_S_HEAT",Production!$C6:$C3785,"C1WDOFP00")+SUMIFS(Production!AI6:AI3785,Production!$B6:$B3785,"C1_S_HEAT",Production!$C6:$C3785,"C1WDONP00")</f>
        <v>0</v>
      </c>
      <c r="AI56">
        <f>SUMIFS(Production!AJ6:AJ3785,Production!$B6:$B3785,"C1_S_HEAT",Production!$C6:$C3785,"C1WDOFP00")+SUMIFS(Production!AJ6:AJ3785,Production!$B6:$B3785,"C1_S_HEAT",Production!$C6:$C3785,"C1WDONP00")</f>
        <v>0</v>
      </c>
      <c r="AJ56">
        <f>SUMIFS(Production!AK6:AK3785,Production!$B6:$B3785,"C1_S_HEAT",Production!$C6:$C3785,"C1WDOFP00")+SUMIFS(Production!AK6:AK3785,Production!$B6:$B3785,"C1_S_HEAT",Production!$C6:$C3785,"C1WDONP00")</f>
        <v>0</v>
      </c>
      <c r="AK56">
        <f>SUMIFS(Production!AL6:AL3785,Production!$B6:$B3785,"C1_S_HEAT",Production!$C6:$C3785,"C1WDOFP00")+SUMIFS(Production!AL6:AL3785,Production!$B6:$B3785,"C1_S_HEAT",Production!$C6:$C3785,"C1WDONP00")</f>
        <v>0</v>
      </c>
      <c r="AL56">
        <f>SUMIFS(Production!AM6:AM3785,Production!$B6:$B3785,"C1_S_HEAT",Production!$C6:$C3785,"C1WDOFP00")+SUMIFS(Production!AM6:AM3785,Production!$B6:$B3785,"C1_S_HEAT",Production!$C6:$C3785,"C1WDONP00")</f>
        <v>0</v>
      </c>
      <c r="AM56">
        <f>SUMIFS(Production!AN6:AN3785,Production!$B6:$B3785,"C1_S_HEAT",Production!$C6:$C3785,"C1WDOFP00")+SUMIFS(Production!AN6:AN3785,Production!$B6:$B3785,"C1_S_HEAT",Production!$C6:$C3785,"C1WDONP00")</f>
        <v>0</v>
      </c>
      <c r="AN56">
        <f>SUMIFS(Production!AO6:AO3785,Production!$B6:$B3785,"C1_S_HEAT",Production!$C6:$C3785,"C1WDOFP00")+SUMIFS(Production!AO6:AO3785,Production!$B6:$B3785,"C1_S_HEAT",Production!$C6:$C3785,"C1WDONP00")</f>
        <v>0</v>
      </c>
      <c r="AO56">
        <f>SUMIFS(Production!AP6:AP3785,Production!$B6:$B3785,"C1_S_HEAT",Production!$C6:$C3785,"C1WDOFP00")+SUMIFS(Production!AP6:AP3785,Production!$B6:$B3785,"C1_S_HEAT",Production!$C6:$C3785,"C1WDONP00")</f>
        <v>0</v>
      </c>
      <c r="AP56">
        <f>SUMIFS(Production!AQ6:AQ3785,Production!$B6:$B3785,"C1_S_HEAT",Production!$C6:$C3785,"C1WDOFP00")+SUMIFS(Production!AQ6:AQ3785,Production!$B6:$B3785,"C1_S_HEAT",Production!$C6:$C3785,"C1WDONP00")</f>
        <v>0</v>
      </c>
      <c r="AQ56">
        <f>SUMIFS(Production!AR6:AR3785,Production!$B6:$B3785,"C1_S_HEAT",Production!$C6:$C3785,"C1WDOFP00")+SUMIFS(Production!AR6:AR3785,Production!$B6:$B3785,"C1_S_HEAT",Production!$C6:$C3785,"C1WDONP00")</f>
        <v>0</v>
      </c>
      <c r="AR56">
        <f>SUMIFS(Production!AS6:AS3785,Production!$B6:$B3785,"C1_S_HEAT",Production!$C6:$C3785,"C1WDOFP00")+SUMIFS(Production!AS6:AS3785,Production!$B6:$B3785,"C1_S_HEAT",Production!$C6:$C3785,"C1WDONP00")</f>
        <v>0</v>
      </c>
      <c r="AS56">
        <f>SUMIFS(Production!AT6:AT3785,Production!$B6:$B3785,"C1_S_HEAT",Production!$C6:$C3785,"C1WDOFP00")+SUMIFS(Production!AT6:AT3785,Production!$B6:$B3785,"C1_S_HEAT",Production!$C6:$C3785,"C1WDONP00")</f>
        <v>0</v>
      </c>
      <c r="AT56">
        <f>SUMIFS(Production!AU6:AU3785,Production!$B6:$B3785,"C1_S_HEAT",Production!$C6:$C3785,"C1WDOFP00")+SUMIFS(Production!AU6:AU3785,Production!$B6:$B3785,"C1_S_HEAT",Production!$C6:$C3785,"C1WDONP00")</f>
        <v>0</v>
      </c>
      <c r="AU56">
        <f>SUMIFS(Production!AV6:AV3785,Production!$B6:$B3785,"C1_S_HEAT",Production!$C6:$C3785,"C1WDOFP00")+SUMIFS(Production!AV6:AV3785,Production!$B6:$B3785,"C1_S_HEAT",Production!$C6:$C3785,"C1WDONP00")</f>
        <v>0</v>
      </c>
      <c r="AV56">
        <f>SUMIFS(Production!AW6:AW3785,Production!$B6:$B3785,"C1_S_HEAT",Production!$C6:$C3785,"C1WDOFP00")+SUMIFS(Production!AW6:AW3785,Production!$B6:$B3785,"C1_S_HEAT",Production!$C6:$C3785,"C1WDONP00")</f>
        <v>0</v>
      </c>
      <c r="AW56">
        <f>SUMIFS(Production!AX6:AX3785,Production!$B6:$B3785,"C1_S_HEAT",Production!$C6:$C3785,"C1WDOFP00")+SUMIFS(Production!AX6:AX3785,Production!$B6:$B3785,"C1_S_HEAT",Production!$C6:$C3785,"C1WDONP00")</f>
        <v>0</v>
      </c>
      <c r="AX56">
        <f>SUMIFS(Production!AY6:AY3785,Production!$B6:$B3785,"C1_S_HEAT",Production!$C6:$C3785,"C1WDOFP00")+SUMIFS(Production!AY6:AY3785,Production!$B6:$B3785,"C1_S_HEAT",Production!$C6:$C3785,"C1WDONP00")</f>
        <v>0</v>
      </c>
      <c r="AY56">
        <f>SUMIFS(Production!AZ6:AZ3785,Production!$B6:$B3785,"C1_S_HEAT",Production!$C6:$C3785,"C1WDOFP00")+SUMIFS(Production!AZ6:AZ3785,Production!$B6:$B3785,"C1_S_HEAT",Production!$C6:$C3785,"C1WDONP00")</f>
        <v>0</v>
      </c>
      <c r="AZ56">
        <f>SUMIFS(Production!BA6:BA3785,Production!$B6:$B3785,"C1_S_HEAT",Production!$C6:$C3785,"C1WDOFP00")+SUMIFS(Production!BA6:BA3785,Production!$B6:$B3785,"C1_S_HEAT",Production!$C6:$C3785,"C1WDONP00")</f>
        <v>0</v>
      </c>
      <c r="BA56">
        <f>SUMIFS(Production!BB6:BB3785,Production!$B6:$B3785,"C1_S_HEAT",Production!$C6:$C3785,"C1WDOFP00")+SUMIFS(Production!BB6:BB3785,Production!$B6:$B3785,"C1_S_HEAT",Production!$C6:$C3785,"C1WDONP00")</f>
        <v>0</v>
      </c>
      <c r="BB56">
        <f>SUMIFS(Production!BC6:BC3785,Production!$B6:$B3785,"C1_S_HEAT",Production!$C6:$C3785,"C1WDOFP00")+SUMIFS(Production!BC6:BC3785,Production!$B6:$B3785,"C1_S_HEAT",Production!$C6:$C3785,"C1WDONP00")</f>
        <v>0</v>
      </c>
      <c r="BC56">
        <f>SUMIFS(Production!BD6:BD3785,Production!$B6:$B3785,"C1_S_HEAT",Production!$C6:$C3785,"C1WDOFP00")+SUMIFS(Production!BD6:BD3785,Production!$B6:$B3785,"C1_S_HEAT",Production!$C6:$C3785,"C1WDONP00")</f>
        <v>0</v>
      </c>
      <c r="BD56">
        <f>SUMIFS(Production!BE6:BE3785,Production!$B6:$B3785,"C1_S_HEAT",Production!$C6:$C3785,"C1WDOFP00")+SUMIFS(Production!BE6:BE3785,Production!$B6:$B3785,"C1_S_HEAT",Production!$C6:$C3785,"C1WDONP00")</f>
        <v>0</v>
      </c>
      <c r="BE56">
        <f>SUMIFS(Production!BF6:BF3785,Production!$B6:$B3785,"C1_S_HEAT",Production!$C6:$C3785,"C1WDOFP00")+SUMIFS(Production!BF6:BF3785,Production!$B6:$B3785,"C1_S_HEAT",Production!$C6:$C3785,"C1WDONP00")</f>
        <v>0</v>
      </c>
      <c r="BF56">
        <f>SUMIFS(Production!BG6:BG3785,Production!$B6:$B3785,"C1_S_HEAT",Production!$C6:$C3785,"C1WDOFP00")+SUMIFS(Production!BG6:BG3785,Production!$B6:$B3785,"C1_S_HEAT",Production!$C6:$C3785,"C1WDONP00")</f>
        <v>0</v>
      </c>
      <c r="BG56">
        <f>SUMIFS(Production!BH6:BH3785,Production!$B6:$B3785,"C1_S_HEAT",Production!$C6:$C3785,"C1WDOFP00")+SUMIFS(Production!BH6:BH3785,Production!$B6:$B3785,"C1_S_HEAT",Production!$C6:$C3785,"C1WDONP00")</f>
        <v>0</v>
      </c>
      <c r="BH56">
        <f>SUMIFS(Production!BI6:BI3785,Production!$B6:$B3785,"C1_S_HEAT",Production!$C6:$C3785,"C1WDOFP00")+SUMIFS(Production!BI6:BI3785,Production!$B6:$B3785,"C1_S_HEAT",Production!$C6:$C3785,"C1WDONP00")</f>
        <v>0</v>
      </c>
      <c r="BI56">
        <f>SUMIFS(Production!BJ6:BJ3785,Production!$B6:$B3785,"C1_S_HEAT",Production!$C6:$C3785,"C1WDOFP00")+SUMIFS(Production!BJ6:BJ3785,Production!$B6:$B3785,"C1_S_HEAT",Production!$C6:$C3785,"C1WDONP00")</f>
        <v>0</v>
      </c>
      <c r="BJ56">
        <f>SUMIFS(Production!BK6:BK3785,Production!$B6:$B3785,"C1_S_HEAT",Production!$C6:$C3785,"C1WDOFP00")+SUMIFS(Production!BK6:BK3785,Production!$B6:$B3785,"C1_S_HEAT",Production!$C6:$C3785,"C1WDONP00")</f>
        <v>0</v>
      </c>
      <c r="BK56">
        <f ca="1">SUMIFS(Production!BL6:BL3785,Production!$B6:$B3785,"C1_S_HEAT",Production!$C6:$C3785,"C1WDOFP00")+SUMIFS(Production!BL6:BL3785,Production!$B6:$B3785,"C1_S_HEAT",Production!$C6:$C3785,"C1WDONP00")</f>
        <v>0</v>
      </c>
    </row>
    <row r="57" spans="2:63" x14ac:dyDescent="0.2">
      <c r="B57" t="s">
        <v>323</v>
      </c>
      <c r="C57">
        <f>SUMIFS(Production!D6:D3785,Production!$B6:$B3785,"C1_S_HEAT",Production!$C6:$C3785,"C1GOCVP00")+SUMIFS(Production!D6:D3785,Production!$B6:$B3785,"C1_S_HEAT",Production!$C6:$C3785,"C1GOHTF03")</f>
        <v>0.392812415999999</v>
      </c>
      <c r="D57">
        <f>SUMIFS(Production!E6:E3785,Production!$B6:$B3785,"C1_S_HEAT",Production!$C6:$C3785,"C1GOCVP00")+SUMIFS(Production!E6:E3785,Production!$B6:$B3785,"C1_S_HEAT",Production!$C6:$C3785,"C1GOHTF03")</f>
        <v>0.376918271999999</v>
      </c>
      <c r="E57">
        <f>SUMIFS(Production!F6:F3785,Production!$B6:$B3785,"C1_S_HEAT",Production!$C6:$C3785,"C1GOCVP00")+SUMIFS(Production!F6:F3785,Production!$B6:$B3785,"C1_S_HEAT",Production!$C6:$C3785,"C1GOHTF03")</f>
        <v>0.35875353599999898</v>
      </c>
      <c r="F57">
        <f>SUMIFS(Production!G6:G3785,Production!$B6:$B3785,"C1_S_HEAT",Production!$C6:$C3785,"C1GOCVP00")+SUMIFS(Production!G6:G3785,Production!$B6:$B3785,"C1_S_HEAT",Production!$C6:$C3785,"C1GOHTF03")</f>
        <v>0.34285939199999999</v>
      </c>
      <c r="G57">
        <f>SUMIFS(Production!H6:H3785,Production!$B6:$B3785,"C1_S_HEAT",Production!$C6:$C3785,"C1GOCVP00")+SUMIFS(Production!H6:H3785,Production!$B6:$B3785,"C1_S_HEAT",Production!$C6:$C3785,"C1GOHTF03")</f>
        <v>0.32696524799999999</v>
      </c>
      <c r="H57">
        <f>SUMIFS(Production!I6:I3785,Production!$B6:$B3785,"C1_S_HEAT",Production!$C6:$C3785,"C1GOCVP00")+SUMIFS(Production!I6:I3785,Production!$B6:$B3785,"C1_S_HEAT",Production!$C6:$C3785,"C1GOHTF03")</f>
        <v>0.31107110399999999</v>
      </c>
      <c r="I57">
        <f>SUMIFS(Production!J6:J3785,Production!$B6:$B3785,"C1_S_HEAT",Production!$C6:$C3785,"C1GOCVP00")+SUMIFS(Production!J6:J3785,Production!$B6:$B3785,"C1_S_HEAT",Production!$C6:$C3785,"C1GOHTF03")</f>
        <v>0.29517695999999999</v>
      </c>
      <c r="J57">
        <f>SUMIFS(Production!K6:K3785,Production!$B6:$B3785,"C1_S_HEAT",Production!$C6:$C3785,"C1GOCVP00")+SUMIFS(Production!K6:K3785,Production!$B6:$B3785,"C1_S_HEAT",Production!$C6:$C3785,"C1GOHTF03")</f>
        <v>0.27701222399999997</v>
      </c>
      <c r="K57">
        <f>SUMIFS(Production!L6:L3785,Production!$B6:$B3785,"C1_S_HEAT",Production!$C6:$C3785,"C1GOCVP00")+SUMIFS(Production!L6:L3785,Production!$B6:$B3785,"C1_S_HEAT",Production!$C6:$C3785,"C1GOHTF03")</f>
        <v>0.26111807999999997</v>
      </c>
      <c r="L57">
        <f>SUMIFS(Production!M6:M3785,Production!$B6:$B3785,"C1_S_HEAT",Production!$C6:$C3785,"C1GOCVP00")+SUMIFS(Production!M6:M3785,Production!$B6:$B3785,"C1_S_HEAT",Production!$C6:$C3785,"C1GOHTF03")</f>
        <v>0.245223935999999</v>
      </c>
      <c r="M57">
        <f>SUMIFS(Production!N6:N3785,Production!$B6:$B3785,"C1_S_HEAT",Production!$C6:$C3785,"C1GOCVP00")+SUMIFS(Production!N6:N3785,Production!$B6:$B3785,"C1_S_HEAT",Production!$C6:$C3785,"C1GOHTF03")</f>
        <v>0.22932979199999901</v>
      </c>
      <c r="N57">
        <f>SUMIFS(Production!O6:O3785,Production!$B6:$B3785,"C1_S_HEAT",Production!$C6:$C3785,"C1GOCVP00")+SUMIFS(Production!O6:O3785,Production!$B6:$B3785,"C1_S_HEAT",Production!$C6:$C3785,"C1GOHTF03")</f>
        <v>0.21343564799999901</v>
      </c>
      <c r="O57">
        <f>SUMIFS(Production!P6:P3785,Production!$B6:$B3785,"C1_S_HEAT",Production!$C6:$C3785,"C1GOCVP00")+SUMIFS(Production!P6:P3785,Production!$B6:$B3785,"C1_S_HEAT",Production!$C6:$C3785,"C1GOHTF03")</f>
        <v>0.19527091199999899</v>
      </c>
      <c r="P57">
        <f>SUMIFS(Production!Q6:Q3785,Production!$B6:$B3785,"C1_S_HEAT",Production!$C6:$C3785,"C1GOCVP00")+SUMIFS(Production!Q6:Q3785,Production!$B6:$B3785,"C1_S_HEAT",Production!$C6:$C3785,"C1GOHTF03")</f>
        <v>0.17937676799999899</v>
      </c>
      <c r="Q57">
        <f>SUMIFS(Production!R6:R3785,Production!$B6:$B3785,"C1_S_HEAT",Production!$C6:$C3785,"C1GOCVP00")+SUMIFS(Production!R6:R3785,Production!$B6:$B3785,"C1_S_HEAT",Production!$C6:$C3785,"C1GOHTF03")</f>
        <v>0.16348262399999999</v>
      </c>
      <c r="R57">
        <f>SUMIFS(Production!S6:S3785,Production!$B6:$B3785,"C1_S_HEAT",Production!$C6:$C3785,"C1GOCVP00")+SUMIFS(Production!S6:S3785,Production!$B6:$B3785,"C1_S_HEAT",Production!$C6:$C3785,"C1GOHTF03")</f>
        <v>0.14758847999999999</v>
      </c>
      <c r="S57">
        <f>SUMIFS(Production!T6:T3785,Production!$B6:$B3785,"C1_S_HEAT",Production!$C6:$C3785,"C1GOCVP00")+SUMIFS(Production!T6:T3785,Production!$B6:$B3785,"C1_S_HEAT",Production!$C6:$C3785,"C1GOHTF03")</f>
        <v>0.131694336</v>
      </c>
      <c r="T57">
        <f>SUMIFS(Production!U6:U3785,Production!$B6:$B3785,"C1_S_HEAT",Production!$C6:$C3785,"C1GOCVP00")+SUMIFS(Production!U6:U3785,Production!$B6:$B3785,"C1_S_HEAT",Production!$C6:$C3785,"C1GOHTF03")</f>
        <v>0.113529599999999</v>
      </c>
      <c r="U57">
        <f>SUMIFS(Production!V6:V3785,Production!$B6:$B3785,"C1_S_HEAT",Production!$C6:$C3785,"C1GOCVP00")+SUMIFS(Production!V6:V3785,Production!$B6:$B3785,"C1_S_HEAT",Production!$C6:$C3785,"C1GOHTF03")</f>
        <v>9.7635455999999995E-2</v>
      </c>
      <c r="V57">
        <f>SUMIFS(Production!W6:W3785,Production!$B6:$B3785,"C1_S_HEAT",Production!$C6:$C3785,"C1GOCVP00")+SUMIFS(Production!W6:W3785,Production!$B6:$B3785,"C1_S_HEAT",Production!$C6:$C3785,"C1GOHTF03")</f>
        <v>8.1741311999999997E-2</v>
      </c>
      <c r="W57">
        <f>SUMIFS(Production!X6:X3785,Production!$B6:$B3785,"C1_S_HEAT",Production!$C6:$C3785,"C1GOCVP00")+SUMIFS(Production!X6:X3785,Production!$B6:$B3785,"C1_S_HEAT",Production!$C6:$C3785,"C1GOHTF03")</f>
        <v>6.5847167999999998E-2</v>
      </c>
      <c r="X57">
        <f>SUMIFS(Production!Y6:Y3785,Production!$B6:$B3785,"C1_S_HEAT",Production!$C6:$C3785,"C1GOCVP00")+SUMIFS(Production!Y6:Y3785,Production!$B6:$B3785,"C1_S_HEAT",Production!$C6:$C3785,"C1GOHTF03")</f>
        <v>4.9953023999999999E-2</v>
      </c>
      <c r="Y57">
        <f>SUMIFS(Production!Z6:Z3785,Production!$B6:$B3785,"C1_S_HEAT",Production!$C6:$C3785,"C1GOCVP00")+SUMIFS(Production!Z6:Z3785,Production!$B6:$B3785,"C1_S_HEAT",Production!$C6:$C3785,"C1GOHTF03")</f>
        <v>3.1788287999999998E-2</v>
      </c>
      <c r="Z57">
        <f>SUMIFS(Production!AA6:AA3785,Production!$B6:$B3785,"C1_S_HEAT",Production!$C6:$C3785,"C1GOCVP00")+SUMIFS(Production!AA6:AA3785,Production!$B6:$B3785,"C1_S_HEAT",Production!$C6:$C3785,"C1GOHTF03")</f>
        <v>1.5894143999999999E-2</v>
      </c>
      <c r="AA57">
        <f>SUMIFS(Production!AB6:AB3785,Production!$B6:$B3785,"C1_S_HEAT",Production!$C6:$C3785,"C1GOCVP00")+SUMIFS(Production!AB6:AB3785,Production!$B6:$B3785,"C1_S_HEAT",Production!$C6:$C3785,"C1GOHTF03")</f>
        <v>0</v>
      </c>
      <c r="AB57">
        <f>SUMIFS(Production!AC6:AC3785,Production!$B6:$B3785,"C1_S_HEAT",Production!$C6:$C3785,"C1GOCVP00")+SUMIFS(Production!AC6:AC3785,Production!$B6:$B3785,"C1_S_HEAT",Production!$C6:$C3785,"C1GOHTF03")</f>
        <v>0</v>
      </c>
      <c r="AC57">
        <f>SUMIFS(Production!AD6:AD3785,Production!$B6:$B3785,"C1_S_HEAT",Production!$C6:$C3785,"C1GOCVP00")+SUMIFS(Production!AD6:AD3785,Production!$B6:$B3785,"C1_S_HEAT",Production!$C6:$C3785,"C1GOHTF03")</f>
        <v>0</v>
      </c>
      <c r="AD57">
        <f>SUMIFS(Production!AE6:AE3785,Production!$B6:$B3785,"C1_S_HEAT",Production!$C6:$C3785,"C1GOCVP00")+SUMIFS(Production!AE6:AE3785,Production!$B6:$B3785,"C1_S_HEAT",Production!$C6:$C3785,"C1GOHTF03")</f>
        <v>0</v>
      </c>
      <c r="AE57">
        <f>SUMIFS(Production!AF6:AF3785,Production!$B6:$B3785,"C1_S_HEAT",Production!$C6:$C3785,"C1GOCVP00")+SUMIFS(Production!AF6:AF3785,Production!$B6:$B3785,"C1_S_HEAT",Production!$C6:$C3785,"C1GOHTF03")</f>
        <v>0</v>
      </c>
      <c r="AF57">
        <f>SUMIFS(Production!AG6:AG3785,Production!$B6:$B3785,"C1_S_HEAT",Production!$C6:$C3785,"C1GOCVP00")+SUMIFS(Production!AG6:AG3785,Production!$B6:$B3785,"C1_S_HEAT",Production!$C6:$C3785,"C1GOHTF03")</f>
        <v>0</v>
      </c>
      <c r="AG57">
        <f>SUMIFS(Production!AH6:AH3785,Production!$B6:$B3785,"C1_S_HEAT",Production!$C6:$C3785,"C1GOCVP00")+SUMIFS(Production!AH6:AH3785,Production!$B6:$B3785,"C1_S_HEAT",Production!$C6:$C3785,"C1GOHTF03")</f>
        <v>0</v>
      </c>
      <c r="AH57">
        <f>SUMIFS(Production!AI6:AI3785,Production!$B6:$B3785,"C1_S_HEAT",Production!$C6:$C3785,"C1GOCVP00")+SUMIFS(Production!AI6:AI3785,Production!$B6:$B3785,"C1_S_HEAT",Production!$C6:$C3785,"C1GOHTF03")</f>
        <v>0</v>
      </c>
      <c r="AI57">
        <f>SUMIFS(Production!AJ6:AJ3785,Production!$B6:$B3785,"C1_S_HEAT",Production!$C6:$C3785,"C1GOCVP00")+SUMIFS(Production!AJ6:AJ3785,Production!$B6:$B3785,"C1_S_HEAT",Production!$C6:$C3785,"C1GOHTF03")</f>
        <v>0</v>
      </c>
      <c r="AJ57">
        <f>SUMIFS(Production!AK6:AK3785,Production!$B6:$B3785,"C1_S_HEAT",Production!$C6:$C3785,"C1GOCVP00")+SUMIFS(Production!AK6:AK3785,Production!$B6:$B3785,"C1_S_HEAT",Production!$C6:$C3785,"C1GOHTF03")</f>
        <v>0</v>
      </c>
      <c r="AK57">
        <f>SUMIFS(Production!AL6:AL3785,Production!$B6:$B3785,"C1_S_HEAT",Production!$C6:$C3785,"C1GOCVP00")+SUMIFS(Production!AL6:AL3785,Production!$B6:$B3785,"C1_S_HEAT",Production!$C6:$C3785,"C1GOHTF03")</f>
        <v>0</v>
      </c>
      <c r="AL57">
        <f>SUMIFS(Production!AM6:AM3785,Production!$B6:$B3785,"C1_S_HEAT",Production!$C6:$C3785,"C1GOCVP00")+SUMIFS(Production!AM6:AM3785,Production!$B6:$B3785,"C1_S_HEAT",Production!$C6:$C3785,"C1GOHTF03")</f>
        <v>0</v>
      </c>
      <c r="AM57">
        <f>SUMIFS(Production!AN6:AN3785,Production!$B6:$B3785,"C1_S_HEAT",Production!$C6:$C3785,"C1GOCVP00")+SUMIFS(Production!AN6:AN3785,Production!$B6:$B3785,"C1_S_HEAT",Production!$C6:$C3785,"C1GOHTF03")</f>
        <v>0</v>
      </c>
      <c r="AN57">
        <f>SUMIFS(Production!AO6:AO3785,Production!$B6:$B3785,"C1_S_HEAT",Production!$C6:$C3785,"C1GOCVP00")+SUMIFS(Production!AO6:AO3785,Production!$B6:$B3785,"C1_S_HEAT",Production!$C6:$C3785,"C1GOHTF03")</f>
        <v>0</v>
      </c>
      <c r="AO57">
        <f>SUMIFS(Production!AP6:AP3785,Production!$B6:$B3785,"C1_S_HEAT",Production!$C6:$C3785,"C1GOCVP00")+SUMIFS(Production!AP6:AP3785,Production!$B6:$B3785,"C1_S_HEAT",Production!$C6:$C3785,"C1GOHTF03")</f>
        <v>0</v>
      </c>
      <c r="AP57">
        <f>SUMIFS(Production!AQ6:AQ3785,Production!$B6:$B3785,"C1_S_HEAT",Production!$C6:$C3785,"C1GOCVP00")+SUMIFS(Production!AQ6:AQ3785,Production!$B6:$B3785,"C1_S_HEAT",Production!$C6:$C3785,"C1GOHTF03")</f>
        <v>0</v>
      </c>
      <c r="AQ57">
        <f>SUMIFS(Production!AR6:AR3785,Production!$B6:$B3785,"C1_S_HEAT",Production!$C6:$C3785,"C1GOCVP00")+SUMIFS(Production!AR6:AR3785,Production!$B6:$B3785,"C1_S_HEAT",Production!$C6:$C3785,"C1GOHTF03")</f>
        <v>0</v>
      </c>
      <c r="AR57">
        <f>SUMIFS(Production!AS6:AS3785,Production!$B6:$B3785,"C1_S_HEAT",Production!$C6:$C3785,"C1GOCVP00")+SUMIFS(Production!AS6:AS3785,Production!$B6:$B3785,"C1_S_HEAT",Production!$C6:$C3785,"C1GOHTF03")</f>
        <v>0</v>
      </c>
      <c r="AS57">
        <f>SUMIFS(Production!AT6:AT3785,Production!$B6:$B3785,"C1_S_HEAT",Production!$C6:$C3785,"C1GOCVP00")+SUMIFS(Production!AT6:AT3785,Production!$B6:$B3785,"C1_S_HEAT",Production!$C6:$C3785,"C1GOHTF03")</f>
        <v>0</v>
      </c>
      <c r="AT57">
        <f>SUMIFS(Production!AU6:AU3785,Production!$B6:$B3785,"C1_S_HEAT",Production!$C6:$C3785,"C1GOCVP00")+SUMIFS(Production!AU6:AU3785,Production!$B6:$B3785,"C1_S_HEAT",Production!$C6:$C3785,"C1GOHTF03")</f>
        <v>0</v>
      </c>
      <c r="AU57">
        <f>SUMIFS(Production!AV6:AV3785,Production!$B6:$B3785,"C1_S_HEAT",Production!$C6:$C3785,"C1GOCVP00")+SUMIFS(Production!AV6:AV3785,Production!$B6:$B3785,"C1_S_HEAT",Production!$C6:$C3785,"C1GOHTF03")</f>
        <v>0</v>
      </c>
      <c r="AV57">
        <f>SUMIFS(Production!AW6:AW3785,Production!$B6:$B3785,"C1_S_HEAT",Production!$C6:$C3785,"C1GOCVP00")+SUMIFS(Production!AW6:AW3785,Production!$B6:$B3785,"C1_S_HEAT",Production!$C6:$C3785,"C1GOHTF03")</f>
        <v>0</v>
      </c>
      <c r="AW57">
        <f>SUMIFS(Production!AX6:AX3785,Production!$B6:$B3785,"C1_S_HEAT",Production!$C6:$C3785,"C1GOCVP00")+SUMIFS(Production!AX6:AX3785,Production!$B6:$B3785,"C1_S_HEAT",Production!$C6:$C3785,"C1GOHTF03")</f>
        <v>0</v>
      </c>
      <c r="AX57">
        <f>SUMIFS(Production!AY6:AY3785,Production!$B6:$B3785,"C1_S_HEAT",Production!$C6:$C3785,"C1GOCVP00")+SUMIFS(Production!AY6:AY3785,Production!$B6:$B3785,"C1_S_HEAT",Production!$C6:$C3785,"C1GOHTF03")</f>
        <v>0</v>
      </c>
      <c r="AY57">
        <f>SUMIFS(Production!AZ6:AZ3785,Production!$B6:$B3785,"C1_S_HEAT",Production!$C6:$C3785,"C1GOCVP00")+SUMIFS(Production!AZ6:AZ3785,Production!$B6:$B3785,"C1_S_HEAT",Production!$C6:$C3785,"C1GOHTF03")</f>
        <v>0</v>
      </c>
      <c r="AZ57">
        <f>SUMIFS(Production!BA6:BA3785,Production!$B6:$B3785,"C1_S_HEAT",Production!$C6:$C3785,"C1GOCVP00")+SUMIFS(Production!BA6:BA3785,Production!$B6:$B3785,"C1_S_HEAT",Production!$C6:$C3785,"C1GOHTF03")</f>
        <v>0</v>
      </c>
      <c r="BA57">
        <f>SUMIFS(Production!BB6:BB3785,Production!$B6:$B3785,"C1_S_HEAT",Production!$C6:$C3785,"C1GOCVP00")+SUMIFS(Production!BB6:BB3785,Production!$B6:$B3785,"C1_S_HEAT",Production!$C6:$C3785,"C1GOHTF03")</f>
        <v>0</v>
      </c>
      <c r="BB57">
        <f>SUMIFS(Production!BC6:BC3785,Production!$B6:$B3785,"C1_S_HEAT",Production!$C6:$C3785,"C1GOCVP00")+SUMIFS(Production!BC6:BC3785,Production!$B6:$B3785,"C1_S_HEAT",Production!$C6:$C3785,"C1GOHTF03")</f>
        <v>0</v>
      </c>
      <c r="BC57">
        <f>SUMIFS(Production!BD6:BD3785,Production!$B6:$B3785,"C1_S_HEAT",Production!$C6:$C3785,"C1GOCVP00")+SUMIFS(Production!BD6:BD3785,Production!$B6:$B3785,"C1_S_HEAT",Production!$C6:$C3785,"C1GOHTF03")</f>
        <v>0</v>
      </c>
      <c r="BD57">
        <f>SUMIFS(Production!BE6:BE3785,Production!$B6:$B3785,"C1_S_HEAT",Production!$C6:$C3785,"C1GOCVP00")+SUMIFS(Production!BE6:BE3785,Production!$B6:$B3785,"C1_S_HEAT",Production!$C6:$C3785,"C1GOHTF03")</f>
        <v>0</v>
      </c>
      <c r="BE57">
        <f>SUMIFS(Production!BF6:BF3785,Production!$B6:$B3785,"C1_S_HEAT",Production!$C6:$C3785,"C1GOCVP00")+SUMIFS(Production!BF6:BF3785,Production!$B6:$B3785,"C1_S_HEAT",Production!$C6:$C3785,"C1GOHTF03")</f>
        <v>0</v>
      </c>
      <c r="BF57">
        <f>SUMIFS(Production!BG6:BG3785,Production!$B6:$B3785,"C1_S_HEAT",Production!$C6:$C3785,"C1GOCVP00")+SUMIFS(Production!BG6:BG3785,Production!$B6:$B3785,"C1_S_HEAT",Production!$C6:$C3785,"C1GOHTF03")</f>
        <v>0</v>
      </c>
      <c r="BG57">
        <f>SUMIFS(Production!BH6:BH3785,Production!$B6:$B3785,"C1_S_HEAT",Production!$C6:$C3785,"C1GOCVP00")+SUMIFS(Production!BH6:BH3785,Production!$B6:$B3785,"C1_S_HEAT",Production!$C6:$C3785,"C1GOHTF03")</f>
        <v>0</v>
      </c>
      <c r="BH57">
        <f>SUMIFS(Production!BI6:BI3785,Production!$B6:$B3785,"C1_S_HEAT",Production!$C6:$C3785,"C1GOCVP00")+SUMIFS(Production!BI6:BI3785,Production!$B6:$B3785,"C1_S_HEAT",Production!$C6:$C3785,"C1GOHTF03")</f>
        <v>0</v>
      </c>
      <c r="BI57">
        <f>SUMIFS(Production!BJ6:BJ3785,Production!$B6:$B3785,"C1_S_HEAT",Production!$C6:$C3785,"C1GOCVP00")+SUMIFS(Production!BJ6:BJ3785,Production!$B6:$B3785,"C1_S_HEAT",Production!$C6:$C3785,"C1GOHTF03")</f>
        <v>0</v>
      </c>
      <c r="BJ57">
        <f>SUMIFS(Production!BK6:BK3785,Production!$B6:$B3785,"C1_S_HEAT",Production!$C6:$C3785,"C1GOCVP00")+SUMIFS(Production!BK6:BK3785,Production!$B6:$B3785,"C1_S_HEAT",Production!$C6:$C3785,"C1GOHTF03")</f>
        <v>0</v>
      </c>
      <c r="BK57">
        <f ca="1">SUMIFS(Production!BL6:BL3785,Production!$B6:$B3785,"C1_S_HEAT",Production!$C6:$C3785,"C1GOCVP00")+SUMIFS(Production!BL6:BL3785,Production!$B6:$B3785,"C1_S_HEAT",Production!$C6:$C3785,"C1GOHTF03")</f>
        <v>0</v>
      </c>
    </row>
    <row r="58" spans="2:63" x14ac:dyDescent="0.2">
      <c r="B58" t="s">
        <v>393</v>
      </c>
      <c r="C58">
        <f>SUMIFS(Production!D6:D3785,Production!$B6:$B3785,"C1_S_HEAT",Production!$C6:$C3785,"C1OCCVP00")</f>
        <v>0</v>
      </c>
      <c r="D58">
        <f>SUMIFS(Production!E6:E3785,Production!$B6:$B3785,"C1_S_HEAT",Production!$C6:$C3785,"C1OCCVP00")</f>
        <v>0</v>
      </c>
      <c r="E58">
        <f>SUMIFS(Production!F6:F3785,Production!$B6:$B3785,"C1_S_HEAT",Production!$C6:$C3785,"C1OCCVP00")</f>
        <v>0</v>
      </c>
      <c r="F58">
        <f>SUMIFS(Production!G6:G3785,Production!$B6:$B3785,"C1_S_HEAT",Production!$C6:$C3785,"C1OCCVP00")</f>
        <v>0</v>
      </c>
      <c r="G58">
        <f>SUMIFS(Production!H6:H3785,Production!$B6:$B3785,"C1_S_HEAT",Production!$C6:$C3785,"C1OCCVP00")</f>
        <v>0</v>
      </c>
      <c r="H58">
        <f>SUMIFS(Production!I6:I3785,Production!$B6:$B3785,"C1_S_HEAT",Production!$C6:$C3785,"C1OCCVP00")</f>
        <v>0</v>
      </c>
      <c r="I58">
        <f>SUMIFS(Production!J6:J3785,Production!$B6:$B3785,"C1_S_HEAT",Production!$C6:$C3785,"C1OCCVP00")</f>
        <v>0</v>
      </c>
      <c r="J58">
        <f>SUMIFS(Production!K6:K3785,Production!$B6:$B3785,"C1_S_HEAT",Production!$C6:$C3785,"C1OCCVP00")</f>
        <v>0</v>
      </c>
      <c r="K58">
        <f>SUMIFS(Production!L6:L3785,Production!$B6:$B3785,"C1_S_HEAT",Production!$C6:$C3785,"C1OCCVP00")</f>
        <v>0</v>
      </c>
      <c r="L58">
        <f>SUMIFS(Production!M6:M3785,Production!$B6:$B3785,"C1_S_HEAT",Production!$C6:$C3785,"C1OCCVP00")</f>
        <v>0</v>
      </c>
      <c r="M58">
        <f>SUMIFS(Production!N6:N3785,Production!$B6:$B3785,"C1_S_HEAT",Production!$C6:$C3785,"C1OCCVP00")</f>
        <v>0</v>
      </c>
      <c r="N58">
        <f>SUMIFS(Production!O6:O3785,Production!$B6:$B3785,"C1_S_HEAT",Production!$C6:$C3785,"C1OCCVP00")</f>
        <v>0</v>
      </c>
      <c r="O58">
        <f>SUMIFS(Production!P6:P3785,Production!$B6:$B3785,"C1_S_HEAT",Production!$C6:$C3785,"C1OCCVP00")</f>
        <v>0</v>
      </c>
      <c r="P58">
        <f>SUMIFS(Production!Q6:Q3785,Production!$B6:$B3785,"C1_S_HEAT",Production!$C6:$C3785,"C1OCCVP00")</f>
        <v>0</v>
      </c>
      <c r="Q58">
        <f>SUMIFS(Production!R6:R3785,Production!$B6:$B3785,"C1_S_HEAT",Production!$C6:$C3785,"C1OCCVP00")</f>
        <v>0</v>
      </c>
      <c r="R58">
        <f>SUMIFS(Production!S6:S3785,Production!$B6:$B3785,"C1_S_HEAT",Production!$C6:$C3785,"C1OCCVP00")</f>
        <v>0</v>
      </c>
      <c r="S58">
        <f>SUMIFS(Production!T6:T3785,Production!$B6:$B3785,"C1_S_HEAT",Production!$C6:$C3785,"C1OCCVP00")</f>
        <v>0</v>
      </c>
      <c r="T58">
        <f>SUMIFS(Production!U6:U3785,Production!$B6:$B3785,"C1_S_HEAT",Production!$C6:$C3785,"C1OCCVP00")</f>
        <v>0</v>
      </c>
      <c r="U58">
        <f>SUMIFS(Production!V6:V3785,Production!$B6:$B3785,"C1_S_HEAT",Production!$C6:$C3785,"C1OCCVP00")</f>
        <v>0</v>
      </c>
      <c r="V58">
        <f>SUMIFS(Production!W6:W3785,Production!$B6:$B3785,"C1_S_HEAT",Production!$C6:$C3785,"C1OCCVP00")</f>
        <v>0</v>
      </c>
      <c r="W58">
        <f>SUMIFS(Production!X6:X3785,Production!$B6:$B3785,"C1_S_HEAT",Production!$C6:$C3785,"C1OCCVP00")</f>
        <v>0</v>
      </c>
      <c r="X58">
        <f>SUMIFS(Production!Y6:Y3785,Production!$B6:$B3785,"C1_S_HEAT",Production!$C6:$C3785,"C1OCCVP00")</f>
        <v>0</v>
      </c>
      <c r="Y58">
        <f>SUMIFS(Production!Z6:Z3785,Production!$B6:$B3785,"C1_S_HEAT",Production!$C6:$C3785,"C1OCCVP00")</f>
        <v>0</v>
      </c>
      <c r="Z58">
        <f>SUMIFS(Production!AA6:AA3785,Production!$B6:$B3785,"C1_S_HEAT",Production!$C6:$C3785,"C1OCCVP00")</f>
        <v>0</v>
      </c>
      <c r="AA58">
        <f>SUMIFS(Production!AB6:AB3785,Production!$B6:$B3785,"C1_S_HEAT",Production!$C6:$C3785,"C1OCCVP00")</f>
        <v>0</v>
      </c>
      <c r="AB58">
        <f>SUMIFS(Production!AC6:AC3785,Production!$B6:$B3785,"C1_S_HEAT",Production!$C6:$C3785,"C1OCCVP00")</f>
        <v>0</v>
      </c>
      <c r="AC58">
        <f>SUMIFS(Production!AD6:AD3785,Production!$B6:$B3785,"C1_S_HEAT",Production!$C6:$C3785,"C1OCCVP00")</f>
        <v>0</v>
      </c>
      <c r="AD58">
        <f>SUMIFS(Production!AE6:AE3785,Production!$B6:$B3785,"C1_S_HEAT",Production!$C6:$C3785,"C1OCCVP00")</f>
        <v>0</v>
      </c>
      <c r="AE58">
        <f>SUMIFS(Production!AF6:AF3785,Production!$B6:$B3785,"C1_S_HEAT",Production!$C6:$C3785,"C1OCCVP00")</f>
        <v>0</v>
      </c>
      <c r="AF58">
        <f>SUMIFS(Production!AG6:AG3785,Production!$B6:$B3785,"C1_S_HEAT",Production!$C6:$C3785,"C1OCCVP00")</f>
        <v>0</v>
      </c>
      <c r="AG58">
        <f>SUMIFS(Production!AH6:AH3785,Production!$B6:$B3785,"C1_S_HEAT",Production!$C6:$C3785,"C1OCCVP00")</f>
        <v>0</v>
      </c>
      <c r="AH58">
        <f>SUMIFS(Production!AI6:AI3785,Production!$B6:$B3785,"C1_S_HEAT",Production!$C6:$C3785,"C1OCCVP00")</f>
        <v>0</v>
      </c>
      <c r="AI58">
        <f>SUMIFS(Production!AJ6:AJ3785,Production!$B6:$B3785,"C1_S_HEAT",Production!$C6:$C3785,"C1OCCVP00")</f>
        <v>0</v>
      </c>
      <c r="AJ58">
        <f>SUMIFS(Production!AK6:AK3785,Production!$B6:$B3785,"C1_S_HEAT",Production!$C6:$C3785,"C1OCCVP00")</f>
        <v>0</v>
      </c>
      <c r="AK58">
        <f>SUMIFS(Production!AL6:AL3785,Production!$B6:$B3785,"C1_S_HEAT",Production!$C6:$C3785,"C1OCCVP00")</f>
        <v>0</v>
      </c>
      <c r="AL58">
        <f>SUMIFS(Production!AM6:AM3785,Production!$B6:$B3785,"C1_S_HEAT",Production!$C6:$C3785,"C1OCCVP00")</f>
        <v>0</v>
      </c>
      <c r="AM58">
        <f>SUMIFS(Production!AN6:AN3785,Production!$B6:$B3785,"C1_S_HEAT",Production!$C6:$C3785,"C1OCCVP00")</f>
        <v>0</v>
      </c>
      <c r="AN58">
        <f>SUMIFS(Production!AO6:AO3785,Production!$B6:$B3785,"C1_S_HEAT",Production!$C6:$C3785,"C1OCCVP00")</f>
        <v>0</v>
      </c>
      <c r="AO58">
        <f>SUMIFS(Production!AP6:AP3785,Production!$B6:$B3785,"C1_S_HEAT",Production!$C6:$C3785,"C1OCCVP00")</f>
        <v>0</v>
      </c>
      <c r="AP58">
        <f>SUMIFS(Production!AQ6:AQ3785,Production!$B6:$B3785,"C1_S_HEAT",Production!$C6:$C3785,"C1OCCVP00")</f>
        <v>0</v>
      </c>
      <c r="AQ58">
        <f>SUMIFS(Production!AR6:AR3785,Production!$B6:$B3785,"C1_S_HEAT",Production!$C6:$C3785,"C1OCCVP00")</f>
        <v>0</v>
      </c>
      <c r="AR58">
        <f>SUMIFS(Production!AS6:AS3785,Production!$B6:$B3785,"C1_S_HEAT",Production!$C6:$C3785,"C1OCCVP00")</f>
        <v>0</v>
      </c>
      <c r="AS58">
        <f>SUMIFS(Production!AT6:AT3785,Production!$B6:$B3785,"C1_S_HEAT",Production!$C6:$C3785,"C1OCCVP00")</f>
        <v>0</v>
      </c>
      <c r="AT58">
        <f>SUMIFS(Production!AU6:AU3785,Production!$B6:$B3785,"C1_S_HEAT",Production!$C6:$C3785,"C1OCCVP00")</f>
        <v>0</v>
      </c>
      <c r="AU58">
        <f>SUMIFS(Production!AV6:AV3785,Production!$B6:$B3785,"C1_S_HEAT",Production!$C6:$C3785,"C1OCCVP00")</f>
        <v>0</v>
      </c>
      <c r="AV58">
        <f>SUMIFS(Production!AW6:AW3785,Production!$B6:$B3785,"C1_S_HEAT",Production!$C6:$C3785,"C1OCCVP00")</f>
        <v>0</v>
      </c>
      <c r="AW58">
        <f>SUMIFS(Production!AX6:AX3785,Production!$B6:$B3785,"C1_S_HEAT",Production!$C6:$C3785,"C1OCCVP00")</f>
        <v>0</v>
      </c>
      <c r="AX58">
        <f>SUMIFS(Production!AY6:AY3785,Production!$B6:$B3785,"C1_S_HEAT",Production!$C6:$C3785,"C1OCCVP00")</f>
        <v>0</v>
      </c>
      <c r="AY58">
        <f>SUMIFS(Production!AZ6:AZ3785,Production!$B6:$B3785,"C1_S_HEAT",Production!$C6:$C3785,"C1OCCVP00")</f>
        <v>0</v>
      </c>
      <c r="AZ58">
        <f>SUMIFS(Production!BA6:BA3785,Production!$B6:$B3785,"C1_S_HEAT",Production!$C6:$C3785,"C1OCCVP00")</f>
        <v>0</v>
      </c>
      <c r="BA58">
        <f>SUMIFS(Production!BB6:BB3785,Production!$B6:$B3785,"C1_S_HEAT",Production!$C6:$C3785,"C1OCCVP00")</f>
        <v>0</v>
      </c>
      <c r="BB58">
        <f>SUMIFS(Production!BC6:BC3785,Production!$B6:$B3785,"C1_S_HEAT",Production!$C6:$C3785,"C1OCCVP00")</f>
        <v>0</v>
      </c>
      <c r="BC58">
        <f>SUMIFS(Production!BD6:BD3785,Production!$B6:$B3785,"C1_S_HEAT",Production!$C6:$C3785,"C1OCCVP00")</f>
        <v>0</v>
      </c>
      <c r="BD58">
        <f>SUMIFS(Production!BE6:BE3785,Production!$B6:$B3785,"C1_S_HEAT",Production!$C6:$C3785,"C1OCCVP00")</f>
        <v>0</v>
      </c>
      <c r="BE58">
        <f>SUMIFS(Production!BF6:BF3785,Production!$B6:$B3785,"C1_S_HEAT",Production!$C6:$C3785,"C1OCCVP00")</f>
        <v>0</v>
      </c>
      <c r="BF58">
        <f>SUMIFS(Production!BG6:BG3785,Production!$B6:$B3785,"C1_S_HEAT",Production!$C6:$C3785,"C1OCCVP00")</f>
        <v>0</v>
      </c>
      <c r="BG58">
        <f>SUMIFS(Production!BH6:BH3785,Production!$B6:$B3785,"C1_S_HEAT",Production!$C6:$C3785,"C1OCCVP00")</f>
        <v>0</v>
      </c>
      <c r="BH58">
        <f>SUMIFS(Production!BI6:BI3785,Production!$B6:$B3785,"C1_S_HEAT",Production!$C6:$C3785,"C1OCCVP00")</f>
        <v>0</v>
      </c>
      <c r="BI58">
        <f>SUMIFS(Production!BJ6:BJ3785,Production!$B6:$B3785,"C1_S_HEAT",Production!$C6:$C3785,"C1OCCVP00")</f>
        <v>0</v>
      </c>
      <c r="BJ58">
        <f>SUMIFS(Production!BK6:BK3785,Production!$B6:$B3785,"C1_S_HEAT",Production!$C6:$C3785,"C1OCCVP00")</f>
        <v>0</v>
      </c>
      <c r="BK58">
        <f ca="1">SUMIFS(Production!BL6:BL3785,Production!$B6:$B3785,"C1_S_HEAT",Production!$C6:$C3785,"C1OCCVP00")</f>
        <v>0</v>
      </c>
    </row>
    <row r="59" spans="2:63" x14ac:dyDescent="0.2">
      <c r="B59" s="2" t="s">
        <v>328</v>
      </c>
      <c r="C59">
        <f>SUM(C47:C54,C56:C58)</f>
        <v>98.941994018990755</v>
      </c>
      <c r="D59">
        <f t="shared" ref="D59:BK59" si="10">SUM(D47:D54,D56:D58)</f>
        <v>103.38287278854509</v>
      </c>
      <c r="E59">
        <f t="shared" si="10"/>
        <v>107.4349660753586</v>
      </c>
      <c r="F59">
        <f t="shared" si="10"/>
        <v>112.53862230613021</v>
      </c>
      <c r="G59">
        <f t="shared" si="10"/>
        <v>116.8044430208693</v>
      </c>
      <c r="H59">
        <f t="shared" si="10"/>
        <v>118.66534732227531</v>
      </c>
      <c r="I59">
        <f t="shared" si="10"/>
        <v>121.16506139836937</v>
      </c>
      <c r="J59">
        <f t="shared" si="10"/>
        <v>122.23285054068282</v>
      </c>
      <c r="K59">
        <f t="shared" si="10"/>
        <v>126.17875928368099</v>
      </c>
      <c r="L59">
        <f t="shared" si="10"/>
        <v>128.88549863430853</v>
      </c>
      <c r="M59">
        <f t="shared" si="10"/>
        <v>130.21865119939011</v>
      </c>
      <c r="N59">
        <f t="shared" si="10"/>
        <v>138.25373338320475</v>
      </c>
      <c r="O59">
        <f t="shared" si="10"/>
        <v>142.68137597184457</v>
      </c>
      <c r="P59">
        <f t="shared" si="10"/>
        <v>145.50952217709425</v>
      </c>
      <c r="Q59">
        <f t="shared" si="10"/>
        <v>149.48645238211756</v>
      </c>
      <c r="R59">
        <f t="shared" si="10"/>
        <v>155.59290804164223</v>
      </c>
      <c r="S59">
        <f t="shared" si="10"/>
        <v>151.81969926962711</v>
      </c>
      <c r="T59">
        <f t="shared" si="10"/>
        <v>153.97429700943718</v>
      </c>
      <c r="U59">
        <f t="shared" si="10"/>
        <v>153.97789318862169</v>
      </c>
      <c r="V59">
        <f t="shared" si="10"/>
        <v>153.96957867551737</v>
      </c>
      <c r="W59">
        <f t="shared" si="10"/>
        <v>153.27163586722816</v>
      </c>
      <c r="X59">
        <f t="shared" si="10"/>
        <v>152.79743647649528</v>
      </c>
      <c r="Y59">
        <f t="shared" si="10"/>
        <v>152.29443058984802</v>
      </c>
      <c r="Z59">
        <f t="shared" si="10"/>
        <v>151.89616165056384</v>
      </c>
      <c r="AA59">
        <f t="shared" si="10"/>
        <v>150.58728011420098</v>
      </c>
      <c r="AB59">
        <f t="shared" si="10"/>
        <v>148.27642915922075</v>
      </c>
      <c r="AC59">
        <f t="shared" si="10"/>
        <v>146.65739890612414</v>
      </c>
      <c r="AD59">
        <f t="shared" si="10"/>
        <v>145.30566658462234</v>
      </c>
      <c r="AE59">
        <f t="shared" si="10"/>
        <v>144.07170882474762</v>
      </c>
      <c r="AF59">
        <f t="shared" si="10"/>
        <v>142.09081847187431</v>
      </c>
      <c r="AG59">
        <f t="shared" si="10"/>
        <v>140.25359615245361</v>
      </c>
      <c r="AH59">
        <f t="shared" si="10"/>
        <v>138.7417644329978</v>
      </c>
      <c r="AI59">
        <f t="shared" si="10"/>
        <v>136.50371686038307</v>
      </c>
      <c r="AJ59">
        <f t="shared" si="10"/>
        <v>136.45835719966271</v>
      </c>
      <c r="AK59">
        <f t="shared" si="10"/>
        <v>137.04723146065609</v>
      </c>
      <c r="AL59">
        <f t="shared" si="10"/>
        <v>137.69781198135303</v>
      </c>
      <c r="AM59">
        <f t="shared" si="10"/>
        <v>139.1535344240535</v>
      </c>
      <c r="AN59">
        <f t="shared" si="10"/>
        <v>140.70127866026581</v>
      </c>
      <c r="AO59">
        <f t="shared" si="10"/>
        <v>142.16869043900405</v>
      </c>
      <c r="AP59">
        <f t="shared" si="10"/>
        <v>142.95740000270996</v>
      </c>
      <c r="AQ59">
        <f t="shared" si="10"/>
        <v>143.37674098508521</v>
      </c>
      <c r="AR59">
        <f t="shared" si="10"/>
        <v>143.19278817477476</v>
      </c>
      <c r="AS59">
        <f t="shared" si="10"/>
        <v>143.89875451010593</v>
      </c>
      <c r="AT59">
        <f t="shared" si="10"/>
        <v>144.39927456934905</v>
      </c>
      <c r="AU59">
        <f t="shared" si="10"/>
        <v>144.5871590625473</v>
      </c>
      <c r="AV59">
        <f t="shared" si="10"/>
        <v>144.63800027050206</v>
      </c>
      <c r="AW59">
        <f t="shared" si="10"/>
        <v>144.74784434528007</v>
      </c>
      <c r="AX59">
        <f t="shared" si="10"/>
        <v>144.60313241939585</v>
      </c>
      <c r="AY59">
        <f t="shared" si="10"/>
        <v>144.79501367757285</v>
      </c>
      <c r="AZ59">
        <f t="shared" si="10"/>
        <v>144.79501367757274</v>
      </c>
      <c r="BA59">
        <f t="shared" si="10"/>
        <v>144.63020671950426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+SUMIFS(Production!D6:D3785,Production!$B6:$B3785,"C1_F_HEA_I")</f>
        <v>118.40359816553709</v>
      </c>
      <c r="D63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+SUMIFS(Production!E6:E3785,Production!$B6:$B3785,"C1_F_HEA_I")</f>
        <v>119.91576881251991</v>
      </c>
      <c r="E63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+SUMIFS(Production!F6:F3785,Production!$B6:$B3785,"C1_F_HEA_I")</f>
        <v>121.40100818820935</v>
      </c>
      <c r="F63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+SUMIFS(Production!G6:G3785,Production!$B6:$B3785,"C1_F_HEA_I")</f>
        <v>122.85995933531814</v>
      </c>
      <c r="G63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+SUMIFS(Production!H6:H3785,Production!$B6:$B3785,"C1_F_HEA_I")</f>
        <v>124.29407041838203</v>
      </c>
      <c r="H63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+SUMIFS(Production!I6:I3785,Production!$B6:$B3785,"C1_F_HEA_I")</f>
        <v>125.70364170974739</v>
      </c>
      <c r="I63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+SUMIFS(Production!J6:J3785,Production!$B6:$B3785,"C1_F_HEA_I")</f>
        <v>127.09011534517498</v>
      </c>
      <c r="J63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+SUMIFS(Production!K6:K3785,Production!$B6:$B3785,"C1_F_HEA_I")</f>
        <v>128.4538166654047</v>
      </c>
      <c r="K63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+SUMIFS(Production!L6:L3785,Production!$B6:$B3785,"C1_F_HEA_I")</f>
        <v>129.79606711503533</v>
      </c>
      <c r="L63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+SUMIFS(Production!M6:M3785,Production!$B6:$B3785,"C1_F_HEA_I")</f>
        <v>131.11701054100206</v>
      </c>
      <c r="M63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+SUMIFS(Production!N6:N3785,Production!$B6:$B3785,"C1_F_HEA_I")</f>
        <v>132.41789824699856</v>
      </c>
      <c r="N63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+SUMIFS(Production!O6:O3785,Production!$B6:$B3785,"C1_F_HEA_I")</f>
        <v>133.7466948219182</v>
      </c>
      <c r="O63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+SUMIFS(Production!P6:P3785,Production!$B6:$B3785,"C1_F_HEA_I")</f>
        <v>135.05662865098526</v>
      </c>
      <c r="P63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+SUMIFS(Production!Q6:Q3785,Production!$B6:$B3785,"C1_F_HEA_I")</f>
        <v>136.34797032201618</v>
      </c>
      <c r="Q63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+SUMIFS(Production!R6:R3785,Production!$B6:$B3785,"C1_F_HEA_I")</f>
        <v>137.62171415326216</v>
      </c>
      <c r="R63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+SUMIFS(Production!S6:S3785,Production!$B6:$B3785,"C1_F_HEA_I")</f>
        <v>138.8782714308438</v>
      </c>
      <c r="S63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+SUMIFS(Production!T6:T3785,Production!$B6:$B3785,"C1_F_HEA_I")</f>
        <v>140.11791583816574</v>
      </c>
      <c r="T63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+SUMIFS(Production!U6:U3785,Production!$B6:$B3785,"C1_F_HEA_I")</f>
        <v>141.34124965927924</v>
      </c>
      <c r="U63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+SUMIFS(Production!V6:V3785,Production!$B6:$B3785,"C1_F_HEA_I")</f>
        <v>142.54920937145866</v>
      </c>
      <c r="V63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+SUMIFS(Production!W6:W3785,Production!$B6:$B3785,"C1_F_HEA_I")</f>
        <v>143.74156806641275</v>
      </c>
      <c r="W63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+SUMIFS(Production!X6:X3785,Production!$B6:$B3785,"C1_F_HEA_I")</f>
        <v>144.91932277176733</v>
      </c>
      <c r="X63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+SUMIFS(Production!Y6:Y3785,Production!$B6:$B3785,"C1_F_HEA_I")</f>
        <v>146.10432845373788</v>
      </c>
      <c r="Y63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+SUMIFS(Production!Z6:Z3785,Production!$B6:$B3785,"C1_F_HEA_I")</f>
        <v>147.2755229074393</v>
      </c>
      <c r="Z63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+SUMIFS(Production!AA6:AA3785,Production!$B6:$B3785,"C1_F_HEA_I")</f>
        <v>148.43299586989468</v>
      </c>
      <c r="AA63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+SUMIFS(Production!AB6:AB3785,Production!$B6:$B3785,"C1_F_HEA_I")</f>
        <v>149.57728507666457</v>
      </c>
      <c r="AB63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+SUMIFS(Production!AC6:AC3785,Production!$B6:$B3785,"C1_F_HEA_I")</f>
        <v>150.70862417743595</v>
      </c>
      <c r="AC63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+SUMIFS(Production!AD6:AD3785,Production!$B6:$B3785,"C1_F_HEA_I")</f>
        <v>151.82754983157173</v>
      </c>
      <c r="AD63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+SUMIFS(Production!AE6:AE3785,Production!$B6:$B3785,"C1_F_HEA_I")</f>
        <v>152.93409312386035</v>
      </c>
      <c r="AE63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+SUMIFS(Production!AF6:AF3785,Production!$B6:$B3785,"C1_F_HEA_I")</f>
        <v>154.02887449475796</v>
      </c>
      <c r="AF63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+SUMIFS(Production!AG6:AG3785,Production!$B6:$B3785,"C1_F_HEA_I")</f>
        <v>155.11194113428499</v>
      </c>
      <c r="AG63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+SUMIFS(Production!AH6:AH3785,Production!$B6:$B3785,"C1_F_HEA_I")</f>
        <v>156.18382124731789</v>
      </c>
      <c r="AH63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+SUMIFS(Production!AI6:AI3785,Production!$B6:$B3785,"C1_F_HEA_I")</f>
        <v>157.19876807839154</v>
      </c>
      <c r="AI63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+SUMIFS(Production!AJ6:AJ3785,Production!$B6:$B3785,"C1_F_HEA_I")</f>
        <v>158.2030454923871</v>
      </c>
      <c r="AJ63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+SUMIFS(Production!AK6:AK3785,Production!$B6:$B3785,"C1_F_HEA_I")</f>
        <v>159.19661366011363</v>
      </c>
      <c r="AK63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+SUMIFS(Production!AL6:AL3785,Production!$B6:$B3785,"C1_F_HEA_I")</f>
        <v>160.18017059779822</v>
      </c>
      <c r="AL63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+SUMIFS(Production!AM6:AM3785,Production!$B6:$B3785,"C1_F_HEA_I")</f>
        <v>161.15360521319258</v>
      </c>
      <c r="AM63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+SUMIFS(Production!AN6:AN3785,Production!$B6:$B3785,"C1_F_HEA_I")</f>
        <v>162.11723696583667</v>
      </c>
      <c r="AN63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+SUMIFS(Production!AO6:AO3785,Production!$B6:$B3785,"C1_F_HEA_I")</f>
        <v>163.07132632374206</v>
      </c>
      <c r="AO63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+SUMIFS(Production!AP6:AP3785,Production!$B6:$B3785,"C1_F_HEA_I")</f>
        <v>164.01621821175414</v>
      </c>
      <c r="AP63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+SUMIFS(Production!AQ6:AQ3785,Production!$B6:$B3785,"C1_F_HEA_I")</f>
        <v>164.95181595405853</v>
      </c>
      <c r="AQ63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+SUMIFS(Production!AR6:AR3785,Production!$B6:$B3785,"C1_F_HEA_I")</f>
        <v>165.8785162070568</v>
      </c>
      <c r="AR63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+SUMIFS(Production!AS6:AS3785,Production!$B6:$B3785,"C1_F_HEA_I")</f>
        <v>165.8785162070568</v>
      </c>
      <c r="AS63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+SUMIFS(Production!AT6:AT3785,Production!$B6:$B3785,"C1_F_HEA_I")</f>
        <v>165.8785162070568</v>
      </c>
      <c r="AT63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+SUMIFS(Production!AU6:AU3785,Production!$B6:$B3785,"C1_F_HEA_I")</f>
        <v>165.8785162070568</v>
      </c>
      <c r="AU63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+SUMIFS(Production!AV6:AV3785,Production!$B6:$B3785,"C1_F_HEA_I")</f>
        <v>165.8785162070568</v>
      </c>
      <c r="AV63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+SUMIFS(Production!AW6:AW3785,Production!$B6:$B3785,"C1_F_HEA_I")</f>
        <v>165.8785162070568</v>
      </c>
      <c r="AW63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+SUMIFS(Production!AX6:AX3785,Production!$B6:$B3785,"C1_F_HEA_I")</f>
        <v>165.8785162070568</v>
      </c>
      <c r="AX63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+SUMIFS(Production!AY6:AY3785,Production!$B6:$B3785,"C1_F_HEA_I")</f>
        <v>165.8785162070568</v>
      </c>
      <c r="AY63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+SUMIFS(Production!AZ6:AZ3785,Production!$B6:$B3785,"C1_F_HEA_I")</f>
        <v>165.8785162070568</v>
      </c>
      <c r="AZ63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+SUMIFS(Production!BA6:BA3785,Production!$B6:$B3785,"C1_F_HEA_I")</f>
        <v>165.8785162070568</v>
      </c>
      <c r="BA63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+SUMIFS(Production!BB6:BB3785,Production!$B6:$B3785,"C1_F_HEA_I")</f>
        <v>165.8785162070568</v>
      </c>
      <c r="BB63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+SUMIFS(Production!BC6:BC3785,Production!$B6:$B3785,"C1_F_HEA_I")</f>
        <v>0</v>
      </c>
      <c r="BC63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+SUMIFS(Production!BD6:BD3785,Production!$B6:$B3785,"C1_F_HEA_I")</f>
        <v>0</v>
      </c>
      <c r="BD63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+SUMIFS(Production!BE6:BE3785,Production!$B6:$B3785,"C1_F_HEA_I")</f>
        <v>0</v>
      </c>
      <c r="BE63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+SUMIFS(Production!BF6:BF3785,Production!$B6:$B3785,"C1_F_HEA_I")</f>
        <v>0</v>
      </c>
      <c r="BF63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+SUMIFS(Production!BG6:BG3785,Production!$B6:$B3785,"C1_F_HEA_I")</f>
        <v>0</v>
      </c>
      <c r="BG63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+SUMIFS(Production!BH6:BH3785,Production!$B6:$B3785,"C1_F_HEA_I")</f>
        <v>0</v>
      </c>
      <c r="BH63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+SUMIFS(Production!BI6:BI3785,Production!$B6:$B3785,"C1_F_HEA_I")</f>
        <v>0</v>
      </c>
      <c r="BI63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+SUMIFS(Production!BJ6:BJ3785,Production!$B6:$B3785,"C1_F_HEA_I")</f>
        <v>0</v>
      </c>
      <c r="BJ63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+SUMIFS(Production!BK6:BK3785,Production!$B6:$B3785,"C1_F_HEA_I")</f>
        <v>0</v>
      </c>
      <c r="BK63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+SUMIFS(Production!BL6:BL3785,Production!$B6:$B3785,"C1_F_HEA_I")</f>
        <v>0</v>
      </c>
    </row>
    <row r="64" spans="2:63" x14ac:dyDescent="0.2">
      <c r="B64" t="s">
        <v>477</v>
      </c>
      <c r="C64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01</v>
      </c>
      <c r="D64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64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64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64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64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64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64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64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64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64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64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577480293482658</v>
      </c>
      <c r="O64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78409961734887</v>
      </c>
      <c r="P64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986104521746732</v>
      </c>
      <c r="Q64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6.183582800260019</v>
      </c>
      <c r="R64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6.3767979015484</v>
      </c>
      <c r="S64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6.565796216309021</v>
      </c>
      <c r="T64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6.750818626140571</v>
      </c>
      <c r="U64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6.93197516129263</v>
      </c>
      <c r="V64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7.109411302038531</v>
      </c>
      <c r="W64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7.28326014483968</v>
      </c>
      <c r="X64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7.45367014562429</v>
      </c>
      <c r="Y64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7.62069854403417</v>
      </c>
      <c r="Z64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7.78456158501994</v>
      </c>
      <c r="AA64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7.94526210938913</v>
      </c>
      <c r="AB64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8.103026532484009</v>
      </c>
      <c r="AC64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8.257850494695347</v>
      </c>
      <c r="AD64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8.409897613691399</v>
      </c>
      <c r="AE64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8.559241329161551</v>
      </c>
      <c r="AF64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8.705993558555701</v>
      </c>
      <c r="AG64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8.85021545702411</v>
      </c>
      <c r="AH64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8.992027774612531</v>
      </c>
      <c r="AI64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9.131457278167389</v>
      </c>
      <c r="AJ64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9.268660912853111</v>
      </c>
      <c r="AK64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9.403609419468559</v>
      </c>
      <c r="AL64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9.53651489427061</v>
      </c>
      <c r="AM64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9.667317393249132</v>
      </c>
      <c r="AN64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9.796184229930191</v>
      </c>
      <c r="AO64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9.923094736683929</v>
      </c>
      <c r="AP64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20.048193464625491</v>
      </c>
      <c r="AQ64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20.17146763373454</v>
      </c>
      <c r="AR64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20.17146763373454</v>
      </c>
      <c r="AS64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20.17146763373454</v>
      </c>
      <c r="AT64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20.17146763373454</v>
      </c>
      <c r="AU64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20.17146763373454</v>
      </c>
      <c r="AV64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20.17146763373454</v>
      </c>
      <c r="AW64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20.17146763373454</v>
      </c>
      <c r="AX64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20.17146763373454</v>
      </c>
      <c r="AY64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20.17146763373454</v>
      </c>
      <c r="AZ64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20.17146763373454</v>
      </c>
      <c r="BA64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20.17146763373454</v>
      </c>
      <c r="BB64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64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64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64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64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64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64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64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64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64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65" spans="2:63" x14ac:dyDescent="0.2">
      <c r="B65" t="s">
        <v>474</v>
      </c>
      <c r="C65">
        <f>SUMIFS(Production!D6:D3785,Production!$B6:$B3785,"C1_F_HEA_R")</f>
        <v>77.894399999999877</v>
      </c>
      <c r="D65">
        <f>SUMIFS(Production!E6:E3785,Production!$B6:$B3785,"C1_F_HEA_R")</f>
        <v>78.979799999999898</v>
      </c>
      <c r="E65">
        <f>SUMIFS(Production!F6:F3785,Production!$B6:$B3785,"C1_F_HEA_R")</f>
        <v>80.065099999999774</v>
      </c>
      <c r="F65">
        <f>SUMIFS(Production!G6:G3785,Production!$B6:$B3785,"C1_F_HEA_R")</f>
        <v>81.150499999999909</v>
      </c>
      <c r="G65">
        <f>SUMIFS(Production!H6:H3785,Production!$B6:$B3785,"C1_F_HEA_R")</f>
        <v>82.235899999999845</v>
      </c>
      <c r="H65">
        <f>SUMIFS(Production!I6:I3785,Production!$B6:$B3785,"C1_F_HEA_R")</f>
        <v>83.321299999999837</v>
      </c>
      <c r="I65">
        <f>SUMIFS(Production!J6:J3785,Production!$B6:$B3785,"C1_F_HEA_R")</f>
        <v>84.406699999999987</v>
      </c>
      <c r="J65">
        <f>SUMIFS(Production!K6:K3785,Production!$B6:$B3785,"C1_F_HEA_R")</f>
        <v>85.492099999999837</v>
      </c>
      <c r="K65">
        <f>SUMIFS(Production!L6:L3785,Production!$B6:$B3785,"C1_F_HEA_R")</f>
        <v>86.577499999999773</v>
      </c>
      <c r="L65">
        <f>SUMIFS(Production!M6:M3785,Production!$B6:$B3785,"C1_F_HEA_R")</f>
        <v>87.662900000000008</v>
      </c>
      <c r="M65">
        <f>SUMIFS(Production!N6:N3785,Production!$B6:$B3785,"C1_F_HEA_R")</f>
        <v>88.748299999999844</v>
      </c>
      <c r="N65">
        <f>SUMIFS(Production!O6:O3785,Production!$B6:$B3785,"C1_F_HEA_R")</f>
        <v>89.9729999999999</v>
      </c>
      <c r="O65">
        <f>SUMIFS(Production!P6:P3785,Production!$B6:$B3785,"C1_F_HEA_R")</f>
        <v>91.197699999999955</v>
      </c>
      <c r="P65">
        <f>SUMIFS(Production!Q6:Q3785,Production!$B6:$B3785,"C1_F_HEA_R")</f>
        <v>92.422399999999925</v>
      </c>
      <c r="Q65">
        <f>SUMIFS(Production!R6:R3785,Production!$B6:$B3785,"C1_F_HEA_R")</f>
        <v>93.647099999999909</v>
      </c>
      <c r="R65">
        <f>SUMIFS(Production!S6:S3785,Production!$B6:$B3785,"C1_F_HEA_R")</f>
        <v>94.871799999999823</v>
      </c>
      <c r="S65">
        <f>SUMIFS(Production!T6:T3785,Production!$B6:$B3785,"C1_F_HEA_R")</f>
        <v>96.096499999999921</v>
      </c>
      <c r="T65">
        <f>SUMIFS(Production!U6:U3785,Production!$B6:$B3785,"C1_F_HEA_R")</f>
        <v>97.321199999999934</v>
      </c>
      <c r="U65">
        <f>SUMIFS(Production!V6:V3785,Production!$B6:$B3785,"C1_F_HEA_R")</f>
        <v>98.545899999999889</v>
      </c>
      <c r="V65">
        <f>SUMIFS(Production!W6:W3785,Production!$B6:$B3785,"C1_F_HEA_R")</f>
        <v>99.770599999999817</v>
      </c>
      <c r="W65">
        <f>SUMIFS(Production!X6:X3785,Production!$B6:$B3785,"C1_F_HEA_R")</f>
        <v>100.99529999999989</v>
      </c>
      <c r="X65">
        <f>SUMIFS(Production!Y6:Y3785,Production!$B6:$B3785,"C1_F_HEA_R")</f>
        <v>102.28389999999989</v>
      </c>
      <c r="Y65">
        <f>SUMIFS(Production!Z6:Z3785,Production!$B6:$B3785,"C1_F_HEA_R")</f>
        <v>103.57249999999988</v>
      </c>
      <c r="Z65">
        <f>SUMIFS(Production!AA6:AA3785,Production!$B6:$B3785,"C1_F_HEA_R")</f>
        <v>104.86109999999988</v>
      </c>
      <c r="AA65">
        <f>SUMIFS(Production!AB6:AB3785,Production!$B6:$B3785,"C1_F_HEA_R")</f>
        <v>106.14959999999986</v>
      </c>
      <c r="AB65">
        <f>SUMIFS(Production!AC6:AC3785,Production!$B6:$B3785,"C1_F_HEA_R")</f>
        <v>107.43819999999988</v>
      </c>
      <c r="AC65">
        <f>SUMIFS(Production!AD6:AD3785,Production!$B6:$B3785,"C1_F_HEA_R")</f>
        <v>108.72679999999974</v>
      </c>
      <c r="AD65">
        <f>SUMIFS(Production!AE6:AE3785,Production!$B6:$B3785,"C1_F_HEA_R")</f>
        <v>110.0153999999998</v>
      </c>
      <c r="AE65">
        <f>SUMIFS(Production!AF6:AF3785,Production!$B6:$B3785,"C1_F_HEA_R")</f>
        <v>111.3039999999997</v>
      </c>
      <c r="AF65">
        <f>SUMIFS(Production!AG6:AG3785,Production!$B6:$B3785,"C1_F_HEA_R")</f>
        <v>112.59259999999969</v>
      </c>
      <c r="AG65">
        <f>SUMIFS(Production!AH6:AH3785,Production!$B6:$B3785,"C1_F_HEA_R")</f>
        <v>113.8810999999998</v>
      </c>
      <c r="AH65">
        <f>SUMIFS(Production!AI6:AI3785,Production!$B6:$B3785,"C1_F_HEA_R")</f>
        <v>115.03589999999971</v>
      </c>
      <c r="AI65">
        <f>SUMIFS(Production!AJ6:AJ3785,Production!$B6:$B3785,"C1_F_HEA_R")</f>
        <v>116.1905999999998</v>
      </c>
      <c r="AJ65">
        <f>SUMIFS(Production!AK6:AK3785,Production!$B6:$B3785,"C1_F_HEA_R")</f>
        <v>117.3453999999998</v>
      </c>
      <c r="AK65">
        <f>SUMIFS(Production!AL6:AL3785,Production!$B6:$B3785,"C1_F_HEA_R")</f>
        <v>118.5000999999997</v>
      </c>
      <c r="AL65">
        <f>SUMIFS(Production!AM6:AM3785,Production!$B6:$B3785,"C1_F_HEA_R")</f>
        <v>119.6547999999998</v>
      </c>
      <c r="AM65">
        <f>SUMIFS(Production!AN6:AN3785,Production!$B6:$B3785,"C1_F_HEA_R")</f>
        <v>120.8095999999997</v>
      </c>
      <c r="AN65">
        <f>SUMIFS(Production!AO6:AO3785,Production!$B6:$B3785,"C1_F_HEA_R")</f>
        <v>121.9642999999997</v>
      </c>
      <c r="AO65">
        <f>SUMIFS(Production!AP6:AP3785,Production!$B6:$B3785,"C1_F_HEA_R")</f>
        <v>123.1189999999998</v>
      </c>
      <c r="AP65">
        <f>SUMIFS(Production!AQ6:AQ3785,Production!$B6:$B3785,"C1_F_HEA_R")</f>
        <v>124.2737999999998</v>
      </c>
      <c r="AQ65">
        <f>SUMIFS(Production!AR6:AR3785,Production!$B6:$B3785,"C1_F_HEA_R")</f>
        <v>125.4284999999997</v>
      </c>
      <c r="AR65">
        <f>SUMIFS(Production!AS6:AS3785,Production!$B6:$B3785,"C1_F_HEA_R")</f>
        <v>125.42849999999981</v>
      </c>
      <c r="AS65">
        <f>SUMIFS(Production!AT6:AT3785,Production!$B6:$B3785,"C1_F_HEA_R")</f>
        <v>125.4284999999998</v>
      </c>
      <c r="AT65">
        <f>SUMIFS(Production!AU6:AU3785,Production!$B6:$B3785,"C1_F_HEA_R")</f>
        <v>125.4284999999998</v>
      </c>
      <c r="AU65">
        <f>SUMIFS(Production!AV6:AV3785,Production!$B6:$B3785,"C1_F_HEA_R")</f>
        <v>125.4284999999998</v>
      </c>
      <c r="AV65">
        <f>SUMIFS(Production!AW6:AW3785,Production!$B6:$B3785,"C1_F_HEA_R")</f>
        <v>125.4284999999997</v>
      </c>
      <c r="AW65">
        <f>SUMIFS(Production!AX6:AX3785,Production!$B6:$B3785,"C1_F_HEA_R")</f>
        <v>125.4284999999997</v>
      </c>
      <c r="AX65">
        <f>SUMIFS(Production!AY6:AY3785,Production!$B6:$B3785,"C1_F_HEA_R")</f>
        <v>125.4284999999998</v>
      </c>
      <c r="AY65">
        <f>SUMIFS(Production!AZ6:AZ3785,Production!$B6:$B3785,"C1_F_HEA_R")</f>
        <v>125.4284999999997</v>
      </c>
      <c r="AZ65">
        <f>SUMIFS(Production!BA6:BA3785,Production!$B6:$B3785,"C1_F_HEA_R")</f>
        <v>125.42849999999981</v>
      </c>
      <c r="BA65">
        <f>SUMIFS(Production!BB6:BB3785,Production!$B6:$B3785,"C1_F_HEA_R")</f>
        <v>125.42849999999981</v>
      </c>
      <c r="BB65">
        <f>SUMIFS(Production!BC6:BC3785,Production!$B6:$B3785,"C1_F_HEA_R")</f>
        <v>0</v>
      </c>
      <c r="BC65">
        <f>SUMIFS(Production!BD6:BD3785,Production!$B6:$B3785,"C1_F_HEA_R")</f>
        <v>0</v>
      </c>
      <c r="BD65">
        <f>SUMIFS(Production!BE6:BE3785,Production!$B6:$B3785,"C1_F_HEA_R")</f>
        <v>0</v>
      </c>
      <c r="BE65">
        <f>SUMIFS(Production!BF6:BF3785,Production!$B6:$B3785,"C1_F_HEA_R")</f>
        <v>0</v>
      </c>
      <c r="BF65">
        <f>SUMIFS(Production!BG6:BG3785,Production!$B6:$B3785,"C1_F_HEA_R")</f>
        <v>0</v>
      </c>
      <c r="BG65">
        <f>SUMIFS(Production!BH6:BH3785,Production!$B6:$B3785,"C1_F_HEA_R")</f>
        <v>0</v>
      </c>
      <c r="BH65">
        <f>SUMIFS(Production!BI6:BI3785,Production!$B6:$B3785,"C1_F_HEA_R")</f>
        <v>0</v>
      </c>
      <c r="BI65">
        <f>SUMIFS(Production!BJ6:BJ3785,Production!$B6:$B3785,"C1_F_HEA_R")</f>
        <v>0</v>
      </c>
      <c r="BJ65">
        <f>SUMIFS(Production!BK6:BK3785,Production!$B6:$B3785,"C1_F_HEA_R")</f>
        <v>0</v>
      </c>
      <c r="BK65">
        <f>SUMIFS(Production!BL6:BL3785,Production!$B6:$B3785,"C1_F_HEA_R")</f>
        <v>0</v>
      </c>
    </row>
    <row r="66" spans="2:63" x14ac:dyDescent="0.2">
      <c r="B66" t="s">
        <v>475</v>
      </c>
      <c r="C66">
        <f>SUMIFS(Production!D6:D3785,Production!$B6:$B3785,"C1_F_CLS")-(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+SUMIFS(Production!D3790:D7569,Production!$B3790:$B7569,"C1_F_CLS",Production!$C3790:$C7569,"LA1_PROD")+SUMIFS(Production!D3790:D7569,Production!$B3790:$B7569,"C1_F_CLS",Production!$C3790:$C7569,"LA1_i_PROD"))</f>
        <v>47.243299999999998</v>
      </c>
      <c r="D66">
        <f>SUMIFS(Production!E6:E3785,Production!$B6:$B3785,"C1_F_CLS")-(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+SUMIFS(Production!E3790:E7569,Production!$B3790:$B7569,"C1_F_CLS",Production!$C3790:$C7569,"LA1_PROD")+SUMIFS(Production!E3790:E7569,Production!$B3790:$B7569,"C1_F_CLS",Production!$C3790:$C7569,"LA1_i_PROD"))</f>
        <v>49.316000000000031</v>
      </c>
      <c r="E66">
        <f>SUMIFS(Production!F6:F3785,Production!$B6:$B3785,"C1_F_CLS")-(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+SUMIFS(Production!F3790:F7569,Production!$B3790:$B7569,"C1_F_CLS",Production!$C3790:$C7569,"LA1_PROD")+SUMIFS(Production!F3790:F7569,Production!$B3790:$B7569,"C1_F_CLS",Production!$C3790:$C7569,"LA1_i_PROD"))</f>
        <v>51.326500000000038</v>
      </c>
      <c r="F66">
        <f>SUMIFS(Production!G6:G3785,Production!$B6:$B3785,"C1_F_CLS")-(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+SUMIFS(Production!G3790:G7569,Production!$B3790:$B7569,"C1_F_CLS",Production!$C3790:$C7569,"LA1_PROD")+SUMIFS(Production!G3790:G7569,Production!$B3790:$B7569,"C1_F_CLS",Production!$C3790:$C7569,"LA1_i_PROD"))</f>
        <v>53.275600000000011</v>
      </c>
      <c r="G66">
        <f>SUMIFS(Production!H6:H3785,Production!$B6:$B3785,"C1_F_CLS")-(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+SUMIFS(Production!H3790:H7569,Production!$B3790:$B7569,"C1_F_CLS",Production!$C3790:$C7569,"LA1_PROD")+SUMIFS(Production!H3790:H7569,Production!$B3790:$B7569,"C1_F_CLS",Production!$C3790:$C7569,"LA1_i_PROD"))</f>
        <v>55.162100000000038</v>
      </c>
      <c r="H66">
        <f>SUMIFS(Production!I6:I3785,Production!$B6:$B3785,"C1_F_CLS")-(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+SUMIFS(Production!I3790:I7569,Production!$B3790:$B7569,"C1_F_CLS",Production!$C3790:$C7569,"LA1_PROD")+SUMIFS(Production!I3790:I7569,Production!$B3790:$B7569,"C1_F_CLS",Production!$C3790:$C7569,"LA1_i_PROD"))</f>
        <v>56.986400000000046</v>
      </c>
      <c r="I66">
        <f>SUMIFS(Production!J6:J3785,Production!$B6:$B3785,"C1_F_CLS")-(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+SUMIFS(Production!J3790:J7569,Production!$B3790:$B7569,"C1_F_CLS",Production!$C3790:$C7569,"LA1_PROD")+SUMIFS(Production!J3790:J7569,Production!$B3790:$B7569,"C1_F_CLS",Production!$C3790:$C7569,"LA1_i_PROD"))</f>
        <v>59.187200000000004</v>
      </c>
      <c r="J66">
        <f>SUMIFS(Production!K6:K3785,Production!$B6:$B3785,"C1_F_CLS")-(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+SUMIFS(Production!K3790:K7569,Production!$B3790:$B7569,"C1_F_CLS",Production!$C3790:$C7569,"LA1_PROD")+SUMIFS(Production!K3790:K7569,Production!$B3790:$B7569,"C1_F_CLS",Production!$C3790:$C7569,"LA1_i_PROD"))</f>
        <v>61.372699999999995</v>
      </c>
      <c r="K66">
        <f>SUMIFS(Production!L6:L3785,Production!$B6:$B3785,"C1_F_CLS")-(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+SUMIFS(Production!L3790:L7569,Production!$B3790:$B7569,"C1_F_CLS",Production!$C3790:$C7569,"LA1_PROD")+SUMIFS(Production!L3790:L7569,Production!$B3790:$B7569,"C1_F_CLS",Production!$C3790:$C7569,"LA1_i_PROD"))</f>
        <v>63.504800000000017</v>
      </c>
      <c r="L66">
        <f>SUMIFS(Production!M6:M3785,Production!$B6:$B3785,"C1_F_CLS")-(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+SUMIFS(Production!M3790:M7569,Production!$B3790:$B7569,"C1_F_CLS",Production!$C3790:$C7569,"LA1_PROD")+SUMIFS(Production!M3790:M7569,Production!$B3790:$B7569,"C1_F_CLS",Production!$C3790:$C7569,"LA1_i_PROD"))</f>
        <v>65.629599999999982</v>
      </c>
      <c r="M66">
        <f>SUMIFS(Production!N6:N3785,Production!$B6:$B3785,"C1_F_CLS")-(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+SUMIFS(Production!N3790:N7569,Production!$B3790:$B7569,"C1_F_CLS",Production!$C3790:$C7569,"LA1_PROD")+SUMIFS(Production!N3790:N7569,Production!$B3790:$B7569,"C1_F_CLS",Production!$C3790:$C7569,"LA1_i_PROD"))</f>
        <v>67.76189999999994</v>
      </c>
      <c r="N66">
        <f>SUMIFS(Production!O6:O3785,Production!$B6:$B3785,"C1_F_CLS")-(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+SUMIFS(Production!O3790:O7569,Production!$B3790:$B7569,"C1_F_CLS",Production!$C3790:$C7569,"LA1_PROD")+SUMIFS(Production!O3790:O7569,Production!$B3790:$B7569,"C1_F_CLS",Production!$C3790:$C7569,"LA1_i_PROD"))</f>
        <v>69.546500000000037</v>
      </c>
      <c r="O66">
        <f>SUMIFS(Production!P6:P3785,Production!$B6:$B3785,"C1_F_CLS")-(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+SUMIFS(Production!P3790:P7569,Production!$B3790:$B7569,"C1_F_CLS",Production!$C3790:$C7569,"LA1_PROD")+SUMIFS(Production!P3790:P7569,Production!$B3790:$B7569,"C1_F_CLS",Production!$C3790:$C7569,"LA1_i_PROD"))</f>
        <v>71.332799999999992</v>
      </c>
      <c r="P66">
        <f>SUMIFS(Production!Q6:Q3785,Production!$B6:$B3785,"C1_F_CLS")-(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+SUMIFS(Production!Q3790:Q7569,Production!$B3790:$B7569,"C1_F_CLS",Production!$C3790:$C7569,"LA1_PROD")+SUMIFS(Production!Q3790:Q7569,Production!$B3790:$B7569,"C1_F_CLS",Production!$C3790:$C7569,"LA1_i_PROD"))</f>
        <v>73.123700000000014</v>
      </c>
      <c r="Q66">
        <f>SUMIFS(Production!R6:R3785,Production!$B6:$B3785,"C1_F_CLS")-(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+SUMIFS(Production!R3790:R7569,Production!$B3790:$B7569,"C1_F_CLS",Production!$C3790:$C7569,"LA1_PROD")+SUMIFS(Production!R3790:R7569,Production!$B3790:$B7569,"C1_F_CLS",Production!$C3790:$C7569,"LA1_i_PROD"))</f>
        <v>74.918999999999954</v>
      </c>
      <c r="R66">
        <f>SUMIFS(Production!S6:S3785,Production!$B6:$B3785,"C1_F_CLS")-(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+SUMIFS(Production!S3790:S7569,Production!$B3790:$B7569,"C1_F_CLS",Production!$C3790:$C7569,"LA1_PROD")+SUMIFS(Production!S3790:S7569,Production!$B3790:$B7569,"C1_F_CLS",Production!$C3790:$C7569,"LA1_i_PROD"))</f>
        <v>76.718599999999952</v>
      </c>
      <c r="S66">
        <f>SUMIFS(Production!T6:T3785,Production!$B6:$B3785,"C1_F_CLS")-(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+SUMIFS(Production!T3790:T7569,Production!$B3790:$B7569,"C1_F_CLS",Production!$C3790:$C7569,"LA1_PROD")+SUMIFS(Production!T3790:T7569,Production!$B3790:$B7569,"C1_F_CLS",Production!$C3790:$C7569,"LA1_i_PROD"))</f>
        <v>78.61350000000003</v>
      </c>
      <c r="T66">
        <f>SUMIFS(Production!U6:U3785,Production!$B6:$B3785,"C1_F_CLS")-(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+SUMIFS(Production!U3790:U7569,Production!$B3790:$B7569,"C1_F_CLS",Production!$C3790:$C7569,"LA1_PROD")+SUMIFS(Production!U3790:U7569,Production!$B3790:$B7569,"C1_F_CLS",Production!$C3790:$C7569,"LA1_i_PROD"))</f>
        <v>80.529099999999985</v>
      </c>
      <c r="U66">
        <f>SUMIFS(Production!V6:V3785,Production!$B6:$B3785,"C1_F_CLS")-(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+SUMIFS(Production!V3790:V7569,Production!$B3790:$B7569,"C1_F_CLS",Production!$C3790:$C7569,"LA1_PROD")+SUMIFS(Production!V3790:V7569,Production!$B3790:$B7569,"C1_F_CLS",Production!$C3790:$C7569,"LA1_i_PROD"))</f>
        <v>82.440099999999475</v>
      </c>
      <c r="V66">
        <f>SUMIFS(Production!W6:W3785,Production!$B6:$B3785,"C1_F_CLS")-(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+SUMIFS(Production!W3790:W7569,Production!$B3790:$B7569,"C1_F_CLS",Production!$C3790:$C7569,"LA1_PROD")+SUMIFS(Production!W3790:W7569,Production!$B3790:$B7569,"C1_F_CLS",Production!$C3790:$C7569,"LA1_i_PROD"))</f>
        <v>84.355199999999201</v>
      </c>
      <c r="W66">
        <f>SUMIFS(Production!X6:X3785,Production!$B6:$B3785,"C1_F_CLS")-(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+SUMIFS(Production!X3790:X7569,Production!$B3790:$B7569,"C1_F_CLS",Production!$C3790:$C7569,"LA1_PROD")+SUMIFS(Production!X3790:X7569,Production!$B3790:$B7569,"C1_F_CLS",Production!$C3790:$C7569,"LA1_i_PROD"))</f>
        <v>86.273699999999906</v>
      </c>
      <c r="X66">
        <f>SUMIFS(Production!Y6:Y3785,Production!$B6:$B3785,"C1_F_CLS")-(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+SUMIFS(Production!Y3790:Y7569,Production!$B3790:$B7569,"C1_F_CLS",Production!$C3790:$C7569,"LA1_PROD")+SUMIFS(Production!Y3790:Y7569,Production!$B3790:$B7569,"C1_F_CLS",Production!$C3790:$C7569,"LA1_i_PROD"))</f>
        <v>88.375099999999918</v>
      </c>
      <c r="Y66">
        <f>SUMIFS(Production!Z6:Z3785,Production!$B6:$B3785,"C1_F_CLS")-(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+SUMIFS(Production!Z3790:Z7569,Production!$B3790:$B7569,"C1_F_CLS",Production!$C3790:$C7569,"LA1_PROD")+SUMIFS(Production!Z3790:Z7569,Production!$B3790:$B7569,"C1_F_CLS",Production!$C3790:$C7569,"LA1_i_PROD"))</f>
        <v>90.480099999999439</v>
      </c>
      <c r="Z66">
        <f>SUMIFS(Production!AA6:AA3785,Production!$B6:$B3785,"C1_F_CLS")-(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+SUMIFS(Production!AA3790:AA7569,Production!$B3790:$B7569,"C1_F_CLS",Production!$C3790:$C7569,"LA1_PROD")+SUMIFS(Production!AA3790:AA7569,Production!$B3790:$B7569,"C1_F_CLS",Production!$C3790:$C7569,"LA1_i_PROD"))</f>
        <v>92.588299999999833</v>
      </c>
      <c r="AA66">
        <f>SUMIFS(Production!AB6:AB3785,Production!$B6:$B3785,"C1_F_CLS")-(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+SUMIFS(Production!AB3790:AB7569,Production!$B3790:$B7569,"C1_F_CLS",Production!$C3790:$C7569,"LA1_PROD")+SUMIFS(Production!AB3790:AB7569,Production!$B3790:$B7569,"C1_F_CLS",Production!$C3790:$C7569,"LA1_i_PROD"))</f>
        <v>94.697199999999071</v>
      </c>
      <c r="AB66">
        <f>SUMIFS(Production!AC6:AC3785,Production!$B6:$B3785,"C1_F_CLS")-(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+SUMIFS(Production!AC3790:AC7569,Production!$B3790:$B7569,"C1_F_CLS",Production!$C3790:$C7569,"LA1_PROD")+SUMIFS(Production!AC3790:AC7569,Production!$B3790:$B7569,"C1_F_CLS",Production!$C3790:$C7569,"LA1_i_PROD"))</f>
        <v>96.799499999999028</v>
      </c>
      <c r="AC66">
        <f>SUMIFS(Production!AD6:AD3785,Production!$B6:$B3785,"C1_F_CLS")-(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+SUMIFS(Production!AD3790:AD7569,Production!$B3790:$B7569,"C1_F_CLS",Production!$C3790:$C7569,"LA1_PROD")+SUMIFS(Production!AD3790:AD7569,Production!$B3790:$B7569,"C1_F_CLS",Production!$C3790:$C7569,"LA1_i_PROD"))</f>
        <v>98.5538999999997</v>
      </c>
      <c r="AD66">
        <f>SUMIFS(Production!AE6:AE3785,Production!$B6:$B3785,"C1_F_CLS")-(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+SUMIFS(Production!AE3790:AE7569,Production!$B3790:$B7569,"C1_F_CLS",Production!$C3790:$C7569,"LA1_PROD")+SUMIFS(Production!AE3790:AE7569,Production!$B3790:$B7569,"C1_F_CLS",Production!$C3790:$C7569,"LA1_i_PROD"))</f>
        <v>100.31119999999984</v>
      </c>
      <c r="AE66">
        <f>SUMIFS(Production!AF6:AF3785,Production!$B6:$B3785,"C1_F_CLS")-(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+SUMIFS(Production!AF3790:AF7569,Production!$B3790:$B7569,"C1_F_CLS",Production!$C3790:$C7569,"LA1_PROD")+SUMIFS(Production!AF3790:AF7569,Production!$B3790:$B7569,"C1_F_CLS",Production!$C3790:$C7569,"LA1_i_PROD"))</f>
        <v>102.07139999999904</v>
      </c>
      <c r="AF66">
        <f>SUMIFS(Production!AG6:AG3785,Production!$B6:$B3785,"C1_F_CLS")-(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+SUMIFS(Production!AG3790:AG7569,Production!$B3790:$B7569,"C1_F_CLS",Production!$C3790:$C7569,"LA1_PROD")+SUMIFS(Production!AG3790:AG7569,Production!$B3790:$B7569,"C1_F_CLS",Production!$C3790:$C7569,"LA1_i_PROD"))</f>
        <v>103.83399999999979</v>
      </c>
      <c r="AG66">
        <f>SUMIFS(Production!AH6:AH3785,Production!$B6:$B3785,"C1_F_CLS")-(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+SUMIFS(Production!AH3790:AH7569,Production!$B3790:$B7569,"C1_F_CLS",Production!$C3790:$C7569,"LA1_PROD")+SUMIFS(Production!AH3790:AH7569,Production!$B3790:$B7569,"C1_F_CLS",Production!$C3790:$C7569,"LA1_i_PROD"))</f>
        <v>105.59899999999998</v>
      </c>
      <c r="AH66">
        <f>SUMIFS(Production!AI6:AI3785,Production!$B6:$B3785,"C1_F_CLS")-(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+SUMIFS(Production!AI3790:AI7569,Production!$B3790:$B7569,"C1_F_CLS",Production!$C3790:$C7569,"LA1_PROD")+SUMIFS(Production!AI3790:AI7569,Production!$B3790:$B7569,"C1_F_CLS",Production!$C3790:$C7569,"LA1_i_PROD"))</f>
        <v>107.20899999999938</v>
      </c>
      <c r="AI66">
        <f>SUMIFS(Production!AJ6:AJ3785,Production!$B6:$B3785,"C1_F_CLS")-(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+SUMIFS(Production!AJ3790:AJ7569,Production!$B3790:$B7569,"C1_F_CLS",Production!$C3790:$C7569,"LA1_PROD")+SUMIFS(Production!AJ3790:AJ7569,Production!$B3790:$B7569,"C1_F_CLS",Production!$C3790:$C7569,"LA1_i_PROD"))</f>
        <v>108.79079999999948</v>
      </c>
      <c r="AJ66">
        <f>SUMIFS(Production!AK6:AK3785,Production!$B6:$B3785,"C1_F_CLS")-(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+SUMIFS(Production!AK3790:AK7569,Production!$B3790:$B7569,"C1_F_CLS",Production!$C3790:$C7569,"LA1_PROD")+SUMIFS(Production!AK3790:AK7569,Production!$B3790:$B7569,"C1_F_CLS",Production!$C3790:$C7569,"LA1_i_PROD"))</f>
        <v>110.40959999999949</v>
      </c>
      <c r="AK66">
        <f>SUMIFS(Production!AL6:AL3785,Production!$B6:$B3785,"C1_F_CLS")-(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+SUMIFS(Production!AL3790:AL7569,Production!$B3790:$B7569,"C1_F_CLS",Production!$C3790:$C7569,"LA1_PROD")+SUMIFS(Production!AL3790:AL7569,Production!$B3790:$B7569,"C1_F_CLS",Production!$C3790:$C7569,"LA1_i_PROD"))</f>
        <v>112.03020000000002</v>
      </c>
      <c r="AL66">
        <f>SUMIFS(Production!AM6:AM3785,Production!$B6:$B3785,"C1_F_CLS")-(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+SUMIFS(Production!AM3790:AM7569,Production!$B3790:$B7569,"C1_F_CLS",Production!$C3790:$C7569,"LA1_PROD")+SUMIFS(Production!AM3790:AM7569,Production!$B3790:$B7569,"C1_F_CLS",Production!$C3790:$C7569,"LA1_i_PROD"))</f>
        <v>113.65619999999981</v>
      </c>
      <c r="AM66">
        <f>SUMIFS(Production!AN6:AN3785,Production!$B6:$B3785,"C1_F_CLS")-(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+SUMIFS(Production!AN3790:AN7569,Production!$B3790:$B7569,"C1_F_CLS",Production!$C3790:$C7569,"LA1_PROD")+SUMIFS(Production!AN3790:AN7569,Production!$B3790:$B7569,"C1_F_CLS",Production!$C3790:$C7569,"LA1_i_PROD"))</f>
        <v>115.26609999999917</v>
      </c>
      <c r="AN66">
        <f>SUMIFS(Production!AO6:AO3785,Production!$B6:$B3785,"C1_F_CLS")-(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+SUMIFS(Production!AO3790:AO7569,Production!$B3790:$B7569,"C1_F_CLS",Production!$C3790:$C7569,"LA1_PROD")+SUMIFS(Production!AO3790:AO7569,Production!$B3790:$B7569,"C1_F_CLS",Production!$C3790:$C7569,"LA1_i_PROD"))</f>
        <v>116.87699999999944</v>
      </c>
      <c r="AO66">
        <f>SUMIFS(Production!AP6:AP3785,Production!$B6:$B3785,"C1_F_CLS")-(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+SUMIFS(Production!AP3790:AP7569,Production!$B3790:$B7569,"C1_F_CLS",Production!$C3790:$C7569,"LA1_PROD")+SUMIFS(Production!AP3790:AP7569,Production!$B3790:$B7569,"C1_F_CLS",Production!$C3790:$C7569,"LA1_i_PROD"))</f>
        <v>118.47349999999931</v>
      </c>
      <c r="AP66">
        <f>SUMIFS(Production!AQ6:AQ3785,Production!$B6:$B3785,"C1_F_CLS")-(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+SUMIFS(Production!AQ3790:AQ7569,Production!$B3790:$B7569,"C1_F_CLS",Production!$C3790:$C7569,"LA1_PROD")+SUMIFS(Production!AQ3790:AQ7569,Production!$B3790:$B7569,"C1_F_CLS",Production!$C3790:$C7569,"LA1_i_PROD"))</f>
        <v>120.06929999999929</v>
      </c>
      <c r="AQ66">
        <f>SUMIFS(Production!AR6:AR3785,Production!$B6:$B3785,"C1_F_CLS")-(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+SUMIFS(Production!AR3790:AR7569,Production!$B3790:$B7569,"C1_F_CLS",Production!$C3790:$C7569,"LA1_PROD")+SUMIFS(Production!AR3790:AR7569,Production!$B3790:$B7569,"C1_F_CLS",Production!$C3790:$C7569,"LA1_i_PROD"))</f>
        <v>121.67419999999905</v>
      </c>
      <c r="AR66">
        <f>SUMIFS(Production!AS6:AS3785,Production!$B6:$B3785,"C1_F_CLS")-(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+SUMIFS(Production!AS3790:AS7569,Production!$B3790:$B7569,"C1_F_CLS",Production!$C3790:$C7569,"LA1_PROD")+SUMIFS(Production!AS3790:AS7569,Production!$B3790:$B7569,"C1_F_CLS",Production!$C3790:$C7569,"LA1_i_PROD"))</f>
        <v>121.67419999999905</v>
      </c>
      <c r="AS66">
        <f>SUMIFS(Production!AT6:AT3785,Production!$B6:$B3785,"C1_F_CLS")-(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+SUMIFS(Production!AT3790:AT7569,Production!$B3790:$B7569,"C1_F_CLS",Production!$C3790:$C7569,"LA1_PROD")+SUMIFS(Production!AT3790:AT7569,Production!$B3790:$B7569,"C1_F_CLS",Production!$C3790:$C7569,"LA1_i_PROD"))</f>
        <v>121.67419999999905</v>
      </c>
      <c r="AT66">
        <f>SUMIFS(Production!AU6:AU3785,Production!$B6:$B3785,"C1_F_CLS")-(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+SUMIFS(Production!AU3790:AU7569,Production!$B3790:$B7569,"C1_F_CLS",Production!$C3790:$C7569,"LA1_PROD")+SUMIFS(Production!AU3790:AU7569,Production!$B3790:$B7569,"C1_F_CLS",Production!$C3790:$C7569,"LA1_i_PROD"))</f>
        <v>121.67419999999905</v>
      </c>
      <c r="AU66">
        <f>SUMIFS(Production!AV6:AV3785,Production!$B6:$B3785,"C1_F_CLS")-(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+SUMIFS(Production!AV3790:AV7569,Production!$B3790:$B7569,"C1_F_CLS",Production!$C3790:$C7569,"LA1_PROD")+SUMIFS(Production!AV3790:AV7569,Production!$B3790:$B7569,"C1_F_CLS",Production!$C3790:$C7569,"LA1_i_PROD"))</f>
        <v>121.67419999999905</v>
      </c>
      <c r="AV66">
        <f>SUMIFS(Production!AW6:AW3785,Production!$B6:$B3785,"C1_F_CLS")-(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+SUMIFS(Production!AW3790:AW7569,Production!$B3790:$B7569,"C1_F_CLS",Production!$C3790:$C7569,"LA1_PROD")+SUMIFS(Production!AW3790:AW7569,Production!$B3790:$B7569,"C1_F_CLS",Production!$C3790:$C7569,"LA1_i_PROD"))</f>
        <v>121.67419999999905</v>
      </c>
      <c r="AW66">
        <f>SUMIFS(Production!AX6:AX3785,Production!$B6:$B3785,"C1_F_CLS")-(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+SUMIFS(Production!AX3790:AX7569,Production!$B3790:$B7569,"C1_F_CLS",Production!$C3790:$C7569,"LA1_PROD")+SUMIFS(Production!AX3790:AX7569,Production!$B3790:$B7569,"C1_F_CLS",Production!$C3790:$C7569,"LA1_i_PROD"))</f>
        <v>121.67419999999905</v>
      </c>
      <c r="AX66">
        <f>SUMIFS(Production!AY6:AY3785,Production!$B6:$B3785,"C1_F_CLS")-(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+SUMIFS(Production!AY3790:AY7569,Production!$B3790:$B7569,"C1_F_CLS",Production!$C3790:$C7569,"LA1_PROD")+SUMIFS(Production!AY3790:AY7569,Production!$B3790:$B7569,"C1_F_CLS",Production!$C3790:$C7569,"LA1_i_PROD"))</f>
        <v>121.67419999999905</v>
      </c>
      <c r="AY66">
        <f>SUMIFS(Production!AZ6:AZ3785,Production!$B6:$B3785,"C1_F_CLS")-(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+SUMIFS(Production!AZ3790:AZ7569,Production!$B3790:$B7569,"C1_F_CLS",Production!$C3790:$C7569,"LA1_PROD")+SUMIFS(Production!AZ3790:AZ7569,Production!$B3790:$B7569,"C1_F_CLS",Production!$C3790:$C7569,"LA1_i_PROD"))</f>
        <v>121.67419999999905</v>
      </c>
      <c r="AZ66">
        <f>SUMIFS(Production!BA6:BA3785,Production!$B6:$B3785,"C1_F_CLS")-(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+SUMIFS(Production!BA3790:BA7569,Production!$B3790:$B7569,"C1_F_CLS",Production!$C3790:$C7569,"LA1_PROD")+SUMIFS(Production!BA3790:BA7569,Production!$B3790:$B7569,"C1_F_CLS",Production!$C3790:$C7569,"LA1_i_PROD"))</f>
        <v>121.67419999999905</v>
      </c>
      <c r="BA66">
        <f>SUMIFS(Production!BB6:BB3785,Production!$B6:$B3785,"C1_F_CLS")-(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+SUMIFS(Production!BB3790:BB7569,Production!$B3790:$B7569,"C1_F_CLS",Production!$C3790:$C7569,"LA1_PROD")+SUMIFS(Production!BB3790:BB7569,Production!$B3790:$B7569,"C1_F_CLS",Production!$C3790:$C7569,"LA1_i_PROD"))</f>
        <v>121.67419999999905</v>
      </c>
      <c r="BB66">
        <f>SUMIFS(Production!BC6:BC3785,Production!$B6:$B3785,"C1_F_CLS")-(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+SUMIFS(Production!BC3790:BC7569,Production!$B3790:$B7569,"C1_F_CLS",Production!$C3790:$C7569,"LA1_PROD")+SUMIFS(Production!BC3790:BC7569,Production!$B3790:$B7569,"C1_F_CLS",Production!$C3790:$C7569,"LA1_i_PROD"))</f>
        <v>0</v>
      </c>
      <c r="BC66">
        <f>SUMIFS(Production!BD6:BD3785,Production!$B6:$B3785,"C1_F_CLS")-(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+SUMIFS(Production!BD3790:BD7569,Production!$B3790:$B7569,"C1_F_CLS",Production!$C3790:$C7569,"LA1_PROD")+SUMIFS(Production!BD3790:BD7569,Production!$B3790:$B7569,"C1_F_CLS",Production!$C3790:$C7569,"LA1_i_PROD"))</f>
        <v>0</v>
      </c>
      <c r="BD66">
        <f>SUMIFS(Production!BE6:BE3785,Production!$B6:$B3785,"C1_F_CLS")-(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+SUMIFS(Production!BE3790:BE7569,Production!$B3790:$B7569,"C1_F_CLS",Production!$C3790:$C7569,"LA1_PROD")+SUMIFS(Production!BE3790:BE7569,Production!$B3790:$B7569,"C1_F_CLS",Production!$C3790:$C7569,"LA1_i_PROD"))</f>
        <v>0</v>
      </c>
      <c r="BE66">
        <f>SUMIFS(Production!BF6:BF3785,Production!$B6:$B3785,"C1_F_CLS")-(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+SUMIFS(Production!BF3790:BF7569,Production!$B3790:$B7569,"C1_F_CLS",Production!$C3790:$C7569,"LA1_PROD")+SUMIFS(Production!BF3790:BF7569,Production!$B3790:$B7569,"C1_F_CLS",Production!$C3790:$C7569,"LA1_i_PROD"))</f>
        <v>0</v>
      </c>
      <c r="BF66">
        <f>SUMIFS(Production!BG6:BG3785,Production!$B6:$B3785,"C1_F_CLS")-(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+SUMIFS(Production!BG3790:BG7569,Production!$B3790:$B7569,"C1_F_CLS",Production!$C3790:$C7569,"LA1_PROD")+SUMIFS(Production!BG3790:BG7569,Production!$B3790:$B7569,"C1_F_CLS",Production!$C3790:$C7569,"LA1_i_PROD"))</f>
        <v>0</v>
      </c>
      <c r="BG66">
        <f>SUMIFS(Production!BH6:BH3785,Production!$B6:$B3785,"C1_F_CLS")-(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+SUMIFS(Production!BH3790:BH7569,Production!$B3790:$B7569,"C1_F_CLS",Production!$C3790:$C7569,"LA1_PROD")+SUMIFS(Production!BH3790:BH7569,Production!$B3790:$B7569,"C1_F_CLS",Production!$C3790:$C7569,"LA1_i_PROD"))</f>
        <v>0</v>
      </c>
      <c r="BH66">
        <f>SUMIFS(Production!BI6:BI3785,Production!$B6:$B3785,"C1_F_CLS")-(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+SUMIFS(Production!BI3790:BI7569,Production!$B3790:$B7569,"C1_F_CLS",Production!$C3790:$C7569,"LA1_PROD")+SUMIFS(Production!BI3790:BI7569,Production!$B3790:$B7569,"C1_F_CLS",Production!$C3790:$C7569,"LA1_i_PROD"))</f>
        <v>0</v>
      </c>
      <c r="BI66">
        <f>SUMIFS(Production!BJ6:BJ3785,Production!$B6:$B3785,"C1_F_CLS")-(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+SUMIFS(Production!BJ3790:BJ7569,Production!$B3790:$B7569,"C1_F_CLS",Production!$C3790:$C7569,"LA1_PROD")+SUMIFS(Production!BJ3790:BJ7569,Production!$B3790:$B7569,"C1_F_CLS",Production!$C3790:$C7569,"LA1_i_PROD"))</f>
        <v>0</v>
      </c>
      <c r="BJ66">
        <f>SUMIFS(Production!BK6:BK3785,Production!$B6:$B3785,"C1_F_CLS")-(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+SUMIFS(Production!BK3790:BK7569,Production!$B3790:$B7569,"C1_F_CLS",Production!$C3790:$C7569,"LA1_PROD")+SUMIFS(Production!BK3790:BK7569,Production!$B3790:$B7569,"C1_F_CLS",Production!$C3790:$C7569,"LA1_i_PROD"))</f>
        <v>0</v>
      </c>
      <c r="BK66">
        <f ca="1">SUMIFS(Production!BL6:BL3785,Production!$B6:$B3785,"C1_F_CLS")-(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+SUMIFS(Production!BL3790:BL7569,Production!$B3790:$B7569,"C1_F_CLS",Production!$C3790:$C7569,"LA1_PROD")+SUMIFS(Production!BL3790:BL7569,Production!$B3790:$B7569,"C1_F_CLS",Production!$C3790:$C7569,"LA1_i_PROD"))</f>
        <v>0</v>
      </c>
    </row>
    <row r="67" spans="2:63" x14ac:dyDescent="0.2">
      <c r="B67" t="s">
        <v>462</v>
      </c>
      <c r="C67">
        <f>SUMIFS(Production!D3790:D7569,Production!$C3790:$C7569, "C1HFMRF00")+SUMIFS(Production!D3790:D7569,Production!$C3790:$C7569, "C1LFAVF00")+SUMIFS(Production!D3790:D7569,Production!$C3790:$C7569, "C1BFRDF00")+SUMIFS(Production!D3790:D7569,Production!$C3790:$C7569, "C1LFRDF00")+SUMIFS(Production!D3790:D7569,Production!$C3790:$C7569, "C1LFRLF00")+SUMIFS(Production!D3790:D7569,Production!$C3790:$C7569, "C1ELRDF00")+SUMIFS(Production!D3790:D7569,Production!$C3790:$C7569, "C1ELRLF00")</f>
        <v>86.553998699999994</v>
      </c>
      <c r="D67">
        <f>SUMIFS(Production!E3790:E7569,Production!$C3790:$C7569, "C1HFMRF00")+SUMIFS(Production!E3790:E7569,Production!$C3790:$C7569, "C1LFAVF00")+SUMIFS(Production!E3790:E7569,Production!$C3790:$C7569, "C1BFRDF00")+SUMIFS(Production!E3790:E7569,Production!$C3790:$C7569, "C1LFRDF00")+SUMIFS(Production!E3790:E7569,Production!$C3790:$C7569, "C1LFRLF00")+SUMIFS(Production!E3790:E7569,Production!$C3790:$C7569, "C1ELRDF00")+SUMIFS(Production!E3790:E7569,Production!$C3790:$C7569, "C1ELRLF00")</f>
        <v>86.479763089999992</v>
      </c>
      <c r="E67">
        <f>SUMIFS(Production!F3790:F7569,Production!$C3790:$C7569, "C1HFMRF00")+SUMIFS(Production!F3790:F7569,Production!$C3790:$C7569, "C1LFAVF00")+SUMIFS(Production!F3790:F7569,Production!$C3790:$C7569, "C1BFRDF00")+SUMIFS(Production!F3790:F7569,Production!$C3790:$C7569, "C1LFRDF00")+SUMIFS(Production!F3790:F7569,Production!$C3790:$C7569, "C1LFRLF00")+SUMIFS(Production!F3790:F7569,Production!$C3790:$C7569, "C1ELRDF00")+SUMIFS(Production!F3790:F7569,Production!$C3790:$C7569, "C1ELRLF00")</f>
        <v>88.944227109999815</v>
      </c>
      <c r="F67">
        <f>SUMIFS(Production!G3790:G7569,Production!$C3790:$C7569, "C1HFMRF00")+SUMIFS(Production!G3790:G7569,Production!$C3790:$C7569, "C1LFAVF00")+SUMIFS(Production!G3790:G7569,Production!$C3790:$C7569, "C1BFRDF00")+SUMIFS(Production!G3790:G7569,Production!$C3790:$C7569, "C1LFRDF00")+SUMIFS(Production!G3790:G7569,Production!$C3790:$C7569, "C1LFRLF00")+SUMIFS(Production!G3790:G7569,Production!$C3790:$C7569, "C1ELRDF00")+SUMIFS(Production!G3790:G7569,Production!$C3790:$C7569, "C1ELRLF00")</f>
        <v>91.36401303999989</v>
      </c>
      <c r="G67">
        <f>SUMIFS(Production!H3790:H7569,Production!$C3790:$C7569, "C1HFMRF00")+SUMIFS(Production!H3790:H7569,Production!$C3790:$C7569, "C1LFAVF00")+SUMIFS(Production!H3790:H7569,Production!$C3790:$C7569, "C1BFRDF00")+SUMIFS(Production!H3790:H7569,Production!$C3790:$C7569, "C1LFRDF00")+SUMIFS(Production!H3790:H7569,Production!$C3790:$C7569, "C1LFRLF00")+SUMIFS(Production!H3790:H7569,Production!$C3790:$C7569, "C1ELRDF00")+SUMIFS(Production!H3790:H7569,Production!$C3790:$C7569, "C1ELRLF00")</f>
        <v>93.736707679999995</v>
      </c>
      <c r="H67">
        <f>SUMIFS(Production!I3790:I7569,Production!$C3790:$C7569, "C1HFMRF00")+SUMIFS(Production!I3790:I7569,Production!$C3790:$C7569, "C1LFAVF00")+SUMIFS(Production!I3790:I7569,Production!$C3790:$C7569, "C1BFRDF00")+SUMIFS(Production!I3790:I7569,Production!$C3790:$C7569, "C1LFRDF00")+SUMIFS(Production!I3790:I7569,Production!$C3790:$C7569, "C1LFRLF00")+SUMIFS(Production!I3790:I7569,Production!$C3790:$C7569, "C1ELRDF00")+SUMIFS(Production!I3790:I7569,Production!$C3790:$C7569, "C1ELRLF00")</f>
        <v>96.049241324999997</v>
      </c>
      <c r="I67">
        <f>SUMIFS(Production!J3790:J7569,Production!$C3790:$C7569, "C1HFMRF00")+SUMIFS(Production!J3790:J7569,Production!$C3790:$C7569, "C1LFAVF00")+SUMIFS(Production!J3790:J7569,Production!$C3790:$C7569, "C1BFRDF00")+SUMIFS(Production!J3790:J7569,Production!$C3790:$C7569, "C1LFRDF00")+SUMIFS(Production!J3790:J7569,Production!$C3790:$C7569, "C1LFRLF00")+SUMIFS(Production!J3790:J7569,Production!$C3790:$C7569, "C1ELRDF00")+SUMIFS(Production!J3790:J7569,Production!$C3790:$C7569, "C1ELRLF00")</f>
        <v>97.540818909999984</v>
      </c>
      <c r="J67">
        <f>SUMIFS(Production!K3790:K7569,Production!$C3790:$C7569, "C1HFMRF00")+SUMIFS(Production!K3790:K7569,Production!$C3790:$C7569, "C1LFAVF00")+SUMIFS(Production!K3790:K7569,Production!$C3790:$C7569, "C1BFRDF00")+SUMIFS(Production!K3790:K7569,Production!$C3790:$C7569, "C1LFRDF00")+SUMIFS(Production!K3790:K7569,Production!$C3790:$C7569, "C1LFRLF00")+SUMIFS(Production!K3790:K7569,Production!$C3790:$C7569, "C1ELRDF00")+SUMIFS(Production!K3790:K7569,Production!$C3790:$C7569, "C1ELRLF00")</f>
        <v>99.178060348274087</v>
      </c>
      <c r="K67">
        <f>SUMIFS(Production!L3790:L7569,Production!$C3790:$C7569, "C1HFMRF00")+SUMIFS(Production!L3790:L7569,Production!$C3790:$C7569, "C1LFAVF00")+SUMIFS(Production!L3790:L7569,Production!$C3790:$C7569, "C1BFRDF00")+SUMIFS(Production!L3790:L7569,Production!$C3790:$C7569, "C1LFRDF00")+SUMIFS(Production!L3790:L7569,Production!$C3790:$C7569, "C1LFRLF00")+SUMIFS(Production!L3790:L7569,Production!$C3790:$C7569, "C1ELRDF00")+SUMIFS(Production!L3790:L7569,Production!$C3790:$C7569, "C1ELRLF00")</f>
        <v>100.75672120398715</v>
      </c>
      <c r="L67">
        <f>SUMIFS(Production!M3790:M7569,Production!$C3790:$C7569, "C1HFMRF00")+SUMIFS(Production!M3790:M7569,Production!$C3790:$C7569, "C1LFAVF00")+SUMIFS(Production!M3790:M7569,Production!$C3790:$C7569, "C1BFRDF00")+SUMIFS(Production!M3790:M7569,Production!$C3790:$C7569, "C1LFRDF00")+SUMIFS(Production!M3790:M7569,Production!$C3790:$C7569, "C1LFRLF00")+SUMIFS(Production!M3790:M7569,Production!$C3790:$C7569, "C1ELRDF00")+SUMIFS(Production!M3790:M7569,Production!$C3790:$C7569, "C1ELRLF00")</f>
        <v>102.1247766787538</v>
      </c>
      <c r="M67">
        <f>SUMIFS(Production!N3790:N7569,Production!$C3790:$C7569, "C1HFMRF00")+SUMIFS(Production!N3790:N7569,Production!$C3790:$C7569, "C1LFAVF00")+SUMIFS(Production!N3790:N7569,Production!$C3790:$C7569, "C1BFRDF00")+SUMIFS(Production!N3790:N7569,Production!$C3790:$C7569, "C1LFRDF00")+SUMIFS(Production!N3790:N7569,Production!$C3790:$C7569, "C1LFRLF00")+SUMIFS(Production!N3790:N7569,Production!$C3790:$C7569, "C1ELRDF00")+SUMIFS(Production!N3790:N7569,Production!$C3790:$C7569, "C1ELRLF00")</f>
        <v>103.62614864130465</v>
      </c>
      <c r="N67">
        <f>SUMIFS(Production!O3790:O7569,Production!$C3790:$C7569, "C1HFMRF00")+SUMIFS(Production!O3790:O7569,Production!$C3790:$C7569, "C1LFAVF00")+SUMIFS(Production!O3790:O7569,Production!$C3790:$C7569, "C1BFRDF00")+SUMIFS(Production!O3790:O7569,Production!$C3790:$C7569, "C1LFRDF00")+SUMIFS(Production!O3790:O7569,Production!$C3790:$C7569, "C1LFRLF00")+SUMIFS(Production!O3790:O7569,Production!$C3790:$C7569, "C1ELRDF00")+SUMIFS(Production!O3790:O7569,Production!$C3790:$C7569, "C1ELRLF00")</f>
        <v>105.7671968188474</v>
      </c>
      <c r="O67">
        <f>SUMIFS(Production!P3790:P7569,Production!$C3790:$C7569, "C1HFMRF00")+SUMIFS(Production!P3790:P7569,Production!$C3790:$C7569, "C1LFAVF00")+SUMIFS(Production!P3790:P7569,Production!$C3790:$C7569, "C1BFRDF00")+SUMIFS(Production!P3790:P7569,Production!$C3790:$C7569, "C1LFRDF00")+SUMIFS(Production!P3790:P7569,Production!$C3790:$C7569, "C1LFRLF00")+SUMIFS(Production!P3790:P7569,Production!$C3790:$C7569, "C1ELRDF00")+SUMIFS(Production!P3790:P7569,Production!$C3790:$C7569, "C1ELRLF00")</f>
        <v>98.044031986077286</v>
      </c>
      <c r="P67">
        <f>SUMIFS(Production!Q3790:Q7569,Production!$C3790:$C7569, "C1HFMRF00")+SUMIFS(Production!Q3790:Q7569,Production!$C3790:$C7569, "C1LFAVF00")+SUMIFS(Production!Q3790:Q7569,Production!$C3790:$C7569, "C1BFRDF00")+SUMIFS(Production!Q3790:Q7569,Production!$C3790:$C7569, "C1LFRDF00")+SUMIFS(Production!Q3790:Q7569,Production!$C3790:$C7569, "C1LFRLF00")+SUMIFS(Production!Q3790:Q7569,Production!$C3790:$C7569, "C1ELRDF00")+SUMIFS(Production!Q3790:Q7569,Production!$C3790:$C7569, "C1ELRLF00")</f>
        <v>101.6346368520973</v>
      </c>
      <c r="Q67">
        <f>SUMIFS(Production!R3790:R7569,Production!$C3790:$C7569, "C1HFMRF00")+SUMIFS(Production!R3790:R7569,Production!$C3790:$C7569, "C1LFAVF00")+SUMIFS(Production!R3790:R7569,Production!$C3790:$C7569, "C1BFRDF00")+SUMIFS(Production!R3790:R7569,Production!$C3790:$C7569, "C1LFRDF00")+SUMIFS(Production!R3790:R7569,Production!$C3790:$C7569, "C1LFRLF00")+SUMIFS(Production!R3790:R7569,Production!$C3790:$C7569, "C1ELRDF00")+SUMIFS(Production!R3790:R7569,Production!$C3790:$C7569, "C1ELRLF00")</f>
        <v>104.52547580086699</v>
      </c>
      <c r="R67">
        <f>SUMIFS(Production!S3790:S7569,Production!$C3790:$C7569, "C1HFMRF00")+SUMIFS(Production!S3790:S7569,Production!$C3790:$C7569, "C1LFAVF00")+SUMIFS(Production!S3790:S7569,Production!$C3790:$C7569, "C1BFRDF00")+SUMIFS(Production!S3790:S7569,Production!$C3790:$C7569, "C1LFRDF00")+SUMIFS(Production!S3790:S7569,Production!$C3790:$C7569, "C1LFRLF00")+SUMIFS(Production!S3790:S7569,Production!$C3790:$C7569, "C1ELRDF00")+SUMIFS(Production!S3790:S7569,Production!$C3790:$C7569, "C1ELRLF00")</f>
        <v>105.52012144109194</v>
      </c>
      <c r="S67">
        <f>SUMIFS(Production!T3790:T7569,Production!$C3790:$C7569, "C1HFMRF00")+SUMIFS(Production!T3790:T7569,Production!$C3790:$C7569, "C1LFAVF00")+SUMIFS(Production!T3790:T7569,Production!$C3790:$C7569, "C1BFRDF00")+SUMIFS(Production!T3790:T7569,Production!$C3790:$C7569, "C1LFRDF00")+SUMIFS(Production!T3790:T7569,Production!$C3790:$C7569, "C1LFRLF00")+SUMIFS(Production!T3790:T7569,Production!$C3790:$C7569, "C1ELRDF00")+SUMIFS(Production!T3790:T7569,Production!$C3790:$C7569, "C1ELRLF00")</f>
        <v>106.20904714430533</v>
      </c>
      <c r="T67">
        <f>SUMIFS(Production!U3790:U7569,Production!$C3790:$C7569, "C1HFMRF00")+SUMIFS(Production!U3790:U7569,Production!$C3790:$C7569, "C1LFAVF00")+SUMIFS(Production!U3790:U7569,Production!$C3790:$C7569, "C1BFRDF00")+SUMIFS(Production!U3790:U7569,Production!$C3790:$C7569, "C1LFRDF00")+SUMIFS(Production!U3790:U7569,Production!$C3790:$C7569, "C1LFRLF00")+SUMIFS(Production!U3790:U7569,Production!$C3790:$C7569, "C1ELRDF00")+SUMIFS(Production!U3790:U7569,Production!$C3790:$C7569, "C1ELRLF00")</f>
        <v>107.035302034616</v>
      </c>
      <c r="U67">
        <f>SUMIFS(Production!V3790:V7569,Production!$C3790:$C7569, "C1HFMRF00")+SUMIFS(Production!V3790:V7569,Production!$C3790:$C7569, "C1LFAVF00")+SUMIFS(Production!V3790:V7569,Production!$C3790:$C7569, "C1BFRDF00")+SUMIFS(Production!V3790:V7569,Production!$C3790:$C7569, "C1LFRDF00")+SUMIFS(Production!V3790:V7569,Production!$C3790:$C7569, "C1LFRLF00")+SUMIFS(Production!V3790:V7569,Production!$C3790:$C7569, "C1ELRDF00")+SUMIFS(Production!V3790:V7569,Production!$C3790:$C7569, "C1ELRLF00")</f>
        <v>107.74111950712383</v>
      </c>
      <c r="V67">
        <f>SUMIFS(Production!W3790:W7569,Production!$C3790:$C7569, "C1HFMRF00")+SUMIFS(Production!W3790:W7569,Production!$C3790:$C7569, "C1LFAVF00")+SUMIFS(Production!W3790:W7569,Production!$C3790:$C7569, "C1BFRDF00")+SUMIFS(Production!W3790:W7569,Production!$C3790:$C7569, "C1LFRDF00")+SUMIFS(Production!W3790:W7569,Production!$C3790:$C7569, "C1LFRLF00")+SUMIFS(Production!W3790:W7569,Production!$C3790:$C7569, "C1ELRDF00")+SUMIFS(Production!W3790:W7569,Production!$C3790:$C7569, "C1ELRLF00")</f>
        <v>108.40268998963147</v>
      </c>
      <c r="W67">
        <f>SUMIFS(Production!X3790:X7569,Production!$C3790:$C7569, "C1HFMRF00")+SUMIFS(Production!X3790:X7569,Production!$C3790:$C7569, "C1LFAVF00")+SUMIFS(Production!X3790:X7569,Production!$C3790:$C7569, "C1BFRDF00")+SUMIFS(Production!X3790:X7569,Production!$C3790:$C7569, "C1LFRDF00")+SUMIFS(Production!X3790:X7569,Production!$C3790:$C7569, "C1LFRLF00")+SUMIFS(Production!X3790:X7569,Production!$C3790:$C7569, "C1ELRDF00")+SUMIFS(Production!X3790:X7569,Production!$C3790:$C7569, "C1ELRLF00")</f>
        <v>106.53435487213932</v>
      </c>
      <c r="X67">
        <f>SUMIFS(Production!Y3790:Y7569,Production!$C3790:$C7569, "C1HFMRF00")+SUMIFS(Production!Y3790:Y7569,Production!$C3790:$C7569, "C1LFAVF00")+SUMIFS(Production!Y3790:Y7569,Production!$C3790:$C7569, "C1BFRDF00")+SUMIFS(Production!Y3790:Y7569,Production!$C3790:$C7569, "C1LFRDF00")+SUMIFS(Production!Y3790:Y7569,Production!$C3790:$C7569, "C1LFRLF00")+SUMIFS(Production!Y3790:Y7569,Production!$C3790:$C7569, "C1ELRDF00")+SUMIFS(Production!Y3790:Y7569,Production!$C3790:$C7569, "C1ELRLF00")</f>
        <v>107.19956288464705</v>
      </c>
      <c r="Y67">
        <f>SUMIFS(Production!Z3790:Z7569,Production!$C3790:$C7569, "C1HFMRF00")+SUMIFS(Production!Z3790:Z7569,Production!$C3790:$C7569, "C1LFAVF00")+SUMIFS(Production!Z3790:Z7569,Production!$C3790:$C7569, "C1BFRDF00")+SUMIFS(Production!Z3790:Z7569,Production!$C3790:$C7569, "C1LFRDF00")+SUMIFS(Production!Z3790:Z7569,Production!$C3790:$C7569, "C1LFRLF00")+SUMIFS(Production!Z3790:Z7569,Production!$C3790:$C7569, "C1ELRDF00")+SUMIFS(Production!Z3790:Z7569,Production!$C3790:$C7569, "C1ELRLF00")</f>
        <v>107.83213879715478</v>
      </c>
      <c r="Z67">
        <f>SUMIFS(Production!AA3790:AA7569,Production!$C3790:$C7569, "C1HFMRF00")+SUMIFS(Production!AA3790:AA7569,Production!$C3790:$C7569, "C1LFAVF00")+SUMIFS(Production!AA3790:AA7569,Production!$C3790:$C7569, "C1BFRDF00")+SUMIFS(Production!AA3790:AA7569,Production!$C3790:$C7569, "C1LFRDF00")+SUMIFS(Production!AA3790:AA7569,Production!$C3790:$C7569, "C1LFRLF00")+SUMIFS(Production!AA3790:AA7569,Production!$C3790:$C7569, "C1ELRDF00")+SUMIFS(Production!AA3790:AA7569,Production!$C3790:$C7569, "C1ELRLF00")</f>
        <v>108.43210018966253</v>
      </c>
      <c r="AA67">
        <f>SUMIFS(Production!AB3790:AB7569,Production!$C3790:$C7569, "C1HFMRF00")+SUMIFS(Production!AB3790:AB7569,Production!$C3790:$C7569, "C1LFAVF00")+SUMIFS(Production!AB3790:AB7569,Production!$C3790:$C7569, "C1BFRDF00")+SUMIFS(Production!AB3790:AB7569,Production!$C3790:$C7569, "C1LFRDF00")+SUMIFS(Production!AB3790:AB7569,Production!$C3790:$C7569, "C1LFRLF00")+SUMIFS(Production!AB3790:AB7569,Production!$C3790:$C7569, "C1ELRDF00")+SUMIFS(Production!AB3790:AB7569,Production!$C3790:$C7569, "C1ELRLF00")</f>
        <v>108.28006043999997</v>
      </c>
      <c r="AB67">
        <f>SUMIFS(Production!AC3790:AC7569,Production!$C3790:$C7569, "C1HFMRF00")+SUMIFS(Production!AC3790:AC7569,Production!$C3790:$C7569, "C1LFAVF00")+SUMIFS(Production!AC3790:AC7569,Production!$C3790:$C7569, "C1BFRDF00")+SUMIFS(Production!AC3790:AC7569,Production!$C3790:$C7569, "C1LFRDF00")+SUMIFS(Production!AC3790:AC7569,Production!$C3790:$C7569, "C1LFRLF00")+SUMIFS(Production!AC3790:AC7569,Production!$C3790:$C7569, "C1ELRDF00")+SUMIFS(Production!AC3790:AC7569,Production!$C3790:$C7569, "C1ELRLF00")</f>
        <v>108.8427698</v>
      </c>
      <c r="AC67">
        <f>SUMIFS(Production!AD3790:AD7569,Production!$C3790:$C7569, "C1HFMRF00")+SUMIFS(Production!AD3790:AD7569,Production!$C3790:$C7569, "C1LFAVF00")+SUMIFS(Production!AD3790:AD7569,Production!$C3790:$C7569, "C1BFRDF00")+SUMIFS(Production!AD3790:AD7569,Production!$C3790:$C7569, "C1LFRDF00")+SUMIFS(Production!AD3790:AD7569,Production!$C3790:$C7569, "C1LFRLF00")+SUMIFS(Production!AD3790:AD7569,Production!$C3790:$C7569, "C1ELRDF00")+SUMIFS(Production!AD3790:AD7569,Production!$C3790:$C7569, "C1ELRLF00")</f>
        <v>109.39355493999999</v>
      </c>
      <c r="AD67">
        <f>SUMIFS(Production!AE3790:AE7569,Production!$C3790:$C7569, "C1HFMRF00")+SUMIFS(Production!AE3790:AE7569,Production!$C3790:$C7569, "C1LFAVF00")+SUMIFS(Production!AE3790:AE7569,Production!$C3790:$C7569, "C1BFRDF00")+SUMIFS(Production!AE3790:AE7569,Production!$C3790:$C7569, "C1LFRDF00")+SUMIFS(Production!AE3790:AE7569,Production!$C3790:$C7569, "C1LFRLF00")+SUMIFS(Production!AE3790:AE7569,Production!$C3790:$C7569, "C1ELRDF00")+SUMIFS(Production!AE3790:AE7569,Production!$C3790:$C7569, "C1ELRLF00")</f>
        <v>109.91997104999997</v>
      </c>
      <c r="AE67">
        <f>SUMIFS(Production!AF3790:AF7569,Production!$C3790:$C7569, "C1HFMRF00")+SUMIFS(Production!AF3790:AF7569,Production!$C3790:$C7569, "C1LFAVF00")+SUMIFS(Production!AF3790:AF7569,Production!$C3790:$C7569, "C1BFRDF00")+SUMIFS(Production!AF3790:AF7569,Production!$C3790:$C7569, "C1LFRDF00")+SUMIFS(Production!AF3790:AF7569,Production!$C3790:$C7569, "C1LFRLF00")+SUMIFS(Production!AF3790:AF7569,Production!$C3790:$C7569, "C1ELRDF00")+SUMIFS(Production!AF3790:AF7569,Production!$C3790:$C7569, "C1ELRLF00")</f>
        <v>110.40658275999988</v>
      </c>
      <c r="AF67">
        <f>SUMIFS(Production!AG3790:AG7569,Production!$C3790:$C7569, "C1HFMRF00")+SUMIFS(Production!AG3790:AG7569,Production!$C3790:$C7569, "C1LFAVF00")+SUMIFS(Production!AG3790:AG7569,Production!$C3790:$C7569, "C1BFRDF00")+SUMIFS(Production!AG3790:AG7569,Production!$C3790:$C7569, "C1LFRDF00")+SUMIFS(Production!AG3790:AG7569,Production!$C3790:$C7569, "C1LFRLF00")+SUMIFS(Production!AG3790:AG7569,Production!$C3790:$C7569, "C1ELRDF00")+SUMIFS(Production!AG3790:AG7569,Production!$C3790:$C7569, "C1ELRLF00")</f>
        <v>110.86124648999998</v>
      </c>
      <c r="AG67">
        <f>SUMIFS(Production!AH3790:AH7569,Production!$C3790:$C7569, "C1HFMRF00")+SUMIFS(Production!AH3790:AH7569,Production!$C3790:$C7569, "C1LFAVF00")+SUMIFS(Production!AH3790:AH7569,Production!$C3790:$C7569, "C1BFRDF00")+SUMIFS(Production!AH3790:AH7569,Production!$C3790:$C7569, "C1LFRDF00")+SUMIFS(Production!AH3790:AH7569,Production!$C3790:$C7569, "C1LFRLF00")+SUMIFS(Production!AH3790:AH7569,Production!$C3790:$C7569, "C1ELRDF00")+SUMIFS(Production!AH3790:AH7569,Production!$C3790:$C7569, "C1ELRLF00")</f>
        <v>111.284019</v>
      </c>
      <c r="AH67">
        <f>SUMIFS(Production!AI3790:AI7569,Production!$C3790:$C7569, "C1HFMRF00")+SUMIFS(Production!AI3790:AI7569,Production!$C3790:$C7569, "C1LFAVF00")+SUMIFS(Production!AI3790:AI7569,Production!$C3790:$C7569, "C1BFRDF00")+SUMIFS(Production!AI3790:AI7569,Production!$C3790:$C7569, "C1LFRDF00")+SUMIFS(Production!AI3790:AI7569,Production!$C3790:$C7569, "C1LFRLF00")+SUMIFS(Production!AI3790:AI7569,Production!$C3790:$C7569, "C1ELRDF00")+SUMIFS(Production!AI3790:AI7569,Production!$C3790:$C7569, "C1ELRLF00")</f>
        <v>111.64529220999991</v>
      </c>
      <c r="AI67">
        <f>SUMIFS(Production!AJ3790:AJ7569,Production!$C3790:$C7569, "C1HFMRF00")+SUMIFS(Production!AJ3790:AJ7569,Production!$C3790:$C7569, "C1LFAVF00")+SUMIFS(Production!AJ3790:AJ7569,Production!$C3790:$C7569, "C1BFRDF00")+SUMIFS(Production!AJ3790:AJ7569,Production!$C3790:$C7569, "C1LFRDF00")+SUMIFS(Production!AJ3790:AJ7569,Production!$C3790:$C7569, "C1LFRLF00")+SUMIFS(Production!AJ3790:AJ7569,Production!$C3790:$C7569, "C1ELRDF00")+SUMIFS(Production!AJ3790:AJ7569,Production!$C3790:$C7569, "C1ELRLF00")</f>
        <v>111.97539595999989</v>
      </c>
      <c r="AJ67">
        <f>SUMIFS(Production!AK3790:AK7569,Production!$C3790:$C7569, "C1HFMRF00")+SUMIFS(Production!AK3790:AK7569,Production!$C3790:$C7569, "C1LFAVF00")+SUMIFS(Production!AK3790:AK7569,Production!$C3790:$C7569, "C1BFRDF00")+SUMIFS(Production!AK3790:AK7569,Production!$C3790:$C7569, "C1LFRDF00")+SUMIFS(Production!AK3790:AK7569,Production!$C3790:$C7569, "C1LFRLF00")+SUMIFS(Production!AK3790:AK7569,Production!$C3790:$C7569, "C1ELRDF00")+SUMIFS(Production!AK3790:AK7569,Production!$C3790:$C7569, "C1ELRLF00")</f>
        <v>112.13200026238749</v>
      </c>
      <c r="AK67">
        <f>SUMIFS(Production!AL3790:AL7569,Production!$C3790:$C7569, "C1HFMRF00")+SUMIFS(Production!AL3790:AL7569,Production!$C3790:$C7569, "C1LFAVF00")+SUMIFS(Production!AL3790:AL7569,Production!$C3790:$C7569, "C1BFRDF00")+SUMIFS(Production!AL3790:AL7569,Production!$C3790:$C7569, "C1LFRDF00")+SUMIFS(Production!AL3790:AL7569,Production!$C3790:$C7569, "C1LFRLF00")+SUMIFS(Production!AL3790:AL7569,Production!$C3790:$C7569, "C1ELRDF00")+SUMIFS(Production!AL3790:AL7569,Production!$C3790:$C7569, "C1ELRLF00")</f>
        <v>111.90979924796498</v>
      </c>
      <c r="AL67">
        <f>SUMIFS(Production!AM3790:AM7569,Production!$C3790:$C7569, "C1HFMRF00")+SUMIFS(Production!AM3790:AM7569,Production!$C3790:$C7569, "C1LFAVF00")+SUMIFS(Production!AM3790:AM7569,Production!$C3790:$C7569, "C1BFRDF00")+SUMIFS(Production!AM3790:AM7569,Production!$C3790:$C7569, "C1LFRDF00")+SUMIFS(Production!AM3790:AM7569,Production!$C3790:$C7569, "C1LFRLF00")+SUMIFS(Production!AM3790:AM7569,Production!$C3790:$C7569, "C1ELRDF00")+SUMIFS(Production!AM3790:AM7569,Production!$C3790:$C7569, "C1ELRLF00")</f>
        <v>111.84954122842238</v>
      </c>
      <c r="AM67">
        <f>SUMIFS(Production!AN3790:AN7569,Production!$C3790:$C7569, "C1HFMRF00")+SUMIFS(Production!AN3790:AN7569,Production!$C3790:$C7569, "C1LFAVF00")+SUMIFS(Production!AN3790:AN7569,Production!$C3790:$C7569, "C1BFRDF00")+SUMIFS(Production!AN3790:AN7569,Production!$C3790:$C7569, "C1LFRDF00")+SUMIFS(Production!AN3790:AN7569,Production!$C3790:$C7569, "C1LFRLF00")+SUMIFS(Production!AN3790:AN7569,Production!$C3790:$C7569, "C1ELRDF00")+SUMIFS(Production!AN3790:AN7569,Production!$C3790:$C7569, "C1ELRLF00")</f>
        <v>112.0353212592477</v>
      </c>
      <c r="AN67">
        <f>SUMIFS(Production!AO3790:AO7569,Production!$C3790:$C7569, "C1HFMRF00")+SUMIFS(Production!AO3790:AO7569,Production!$C3790:$C7569, "C1LFAVF00")+SUMIFS(Production!AO3790:AO7569,Production!$C3790:$C7569, "C1BFRDF00")+SUMIFS(Production!AO3790:AO7569,Production!$C3790:$C7569, "C1LFRDF00")+SUMIFS(Production!AO3790:AO7569,Production!$C3790:$C7569, "C1LFRLF00")+SUMIFS(Production!AO3790:AO7569,Production!$C3790:$C7569, "C1ELRDF00")+SUMIFS(Production!AO3790:AO7569,Production!$C3790:$C7569, "C1ELRLF00")</f>
        <v>112.199398198365</v>
      </c>
      <c r="AO67">
        <f>SUMIFS(Production!AP3790:AP7569,Production!$C3790:$C7569, "C1HFMRF00")+SUMIFS(Production!AP3790:AP7569,Production!$C3790:$C7569, "C1LFAVF00")+SUMIFS(Production!AP3790:AP7569,Production!$C3790:$C7569, "C1BFRDF00")+SUMIFS(Production!AP3790:AP7569,Production!$C3790:$C7569, "C1LFRDF00")+SUMIFS(Production!AP3790:AP7569,Production!$C3790:$C7569, "C1LFRLF00")+SUMIFS(Production!AP3790:AP7569,Production!$C3790:$C7569, "C1ELRDF00")+SUMIFS(Production!AP3790:AP7569,Production!$C3790:$C7569, "C1ELRLF00")</f>
        <v>112.33315097748229</v>
      </c>
      <c r="AP67">
        <f>SUMIFS(Production!AQ3790:AQ7569,Production!$C3790:$C7569, "C1HFMRF00")+SUMIFS(Production!AQ3790:AQ7569,Production!$C3790:$C7569, "C1LFAVF00")+SUMIFS(Production!AQ3790:AQ7569,Production!$C3790:$C7569, "C1BFRDF00")+SUMIFS(Production!AQ3790:AQ7569,Production!$C3790:$C7569, "C1LFRDF00")+SUMIFS(Production!AQ3790:AQ7569,Production!$C3790:$C7569, "C1LFRLF00")+SUMIFS(Production!AQ3790:AQ7569,Production!$C3790:$C7569, "C1ELRDF00")+SUMIFS(Production!AQ3790:AQ7569,Production!$C3790:$C7569, "C1ELRLF00")</f>
        <v>112.43667587659958</v>
      </c>
      <c r="AQ67">
        <f>SUMIFS(Production!AR3790:AR7569,Production!$C3790:$C7569, "C1HFMRF00")+SUMIFS(Production!AR3790:AR7569,Production!$C3790:$C7569, "C1LFAVF00")+SUMIFS(Production!AR3790:AR7569,Production!$C3790:$C7569, "C1BFRDF00")+SUMIFS(Production!AR3790:AR7569,Production!$C3790:$C7569, "C1LFRDF00")+SUMIFS(Production!AR3790:AR7569,Production!$C3790:$C7569, "C1LFRLF00")+SUMIFS(Production!AR3790:AR7569,Production!$C3790:$C7569, "C1ELRDF00")+SUMIFS(Production!AR3790:AR7569,Production!$C3790:$C7569, "C1ELRLF00")</f>
        <v>112.3090259581876</v>
      </c>
      <c r="AR67">
        <f>SUMIFS(Production!AS3790:AS7569,Production!$C3790:$C7569, "C1HFMRF00")+SUMIFS(Production!AS3790:AS7569,Production!$C3790:$C7569, "C1LFAVF00")+SUMIFS(Production!AS3790:AS7569,Production!$C3790:$C7569, "C1BFRDF00")+SUMIFS(Production!AS3790:AS7569,Production!$C3790:$C7569, "C1LFRDF00")+SUMIFS(Production!AS3790:AS7569,Production!$C3790:$C7569, "C1LFRLF00")+SUMIFS(Production!AS3790:AS7569,Production!$C3790:$C7569, "C1ELRDF00")+SUMIFS(Production!AS3790:AS7569,Production!$C3790:$C7569, "C1ELRLF00")</f>
        <v>112.45286802657979</v>
      </c>
      <c r="AS67">
        <f>SUMIFS(Production!AT3790:AT7569,Production!$C3790:$C7569, "C1HFMRF00")+SUMIFS(Production!AT3790:AT7569,Production!$C3790:$C7569, "C1LFAVF00")+SUMIFS(Production!AT3790:AT7569,Production!$C3790:$C7569, "C1BFRDF00")+SUMIFS(Production!AT3790:AT7569,Production!$C3790:$C7569, "C1LFRDF00")+SUMIFS(Production!AT3790:AT7569,Production!$C3790:$C7569, "C1LFRLF00")+SUMIFS(Production!AT3790:AT7569,Production!$C3790:$C7569, "C1ELRDF00")+SUMIFS(Production!AT3790:AT7569,Production!$C3790:$C7569, "C1ELRLF00")</f>
        <v>112.50844761571699</v>
      </c>
      <c r="AT67">
        <f>SUMIFS(Production!AU3790:AU7569,Production!$C3790:$C7569, "C1HFMRF00")+SUMIFS(Production!AU3790:AU7569,Production!$C3790:$C7569, "C1LFAVF00")+SUMIFS(Production!AU3790:AU7569,Production!$C3790:$C7569, "C1BFRDF00")+SUMIFS(Production!AU3790:AU7569,Production!$C3790:$C7569, "C1LFRDF00")+SUMIFS(Production!AU3790:AU7569,Production!$C3790:$C7569, "C1LFRLF00")+SUMIFS(Production!AU3790:AU7569,Production!$C3790:$C7569, "C1ELRDF00")+SUMIFS(Production!AU3790:AU7569,Production!$C3790:$C7569, "C1ELRLF00")</f>
        <v>112.50844761571679</v>
      </c>
      <c r="AU67">
        <f>SUMIFS(Production!AV3790:AV7569,Production!$C3790:$C7569, "C1HFMRF00")+SUMIFS(Production!AV3790:AV7569,Production!$C3790:$C7569, "C1LFAVF00")+SUMIFS(Production!AV3790:AV7569,Production!$C3790:$C7569, "C1BFRDF00")+SUMIFS(Production!AV3790:AV7569,Production!$C3790:$C7569, "C1LFRDF00")+SUMIFS(Production!AV3790:AV7569,Production!$C3790:$C7569, "C1LFRLF00")+SUMIFS(Production!AV3790:AV7569,Production!$C3790:$C7569, "C1ELRDF00")+SUMIFS(Production!AV3790:AV7569,Production!$C3790:$C7569, "C1ELRLF00")</f>
        <v>112.50844761571699</v>
      </c>
      <c r="AV67">
        <f>SUMIFS(Production!AW3790:AW7569,Production!$C3790:$C7569, "C1HFMRF00")+SUMIFS(Production!AW3790:AW7569,Production!$C3790:$C7569, "C1LFAVF00")+SUMIFS(Production!AW3790:AW7569,Production!$C3790:$C7569, "C1BFRDF00")+SUMIFS(Production!AW3790:AW7569,Production!$C3790:$C7569, "C1LFRDF00")+SUMIFS(Production!AW3790:AW7569,Production!$C3790:$C7569, "C1LFRLF00")+SUMIFS(Production!AW3790:AW7569,Production!$C3790:$C7569, "C1ELRDF00")+SUMIFS(Production!AW3790:AW7569,Production!$C3790:$C7569, "C1ELRLF00")</f>
        <v>112.64089932512378</v>
      </c>
      <c r="AW67">
        <f>SUMIFS(Production!AX3790:AX7569,Production!$C3790:$C7569, "C1HFMRF00")+SUMIFS(Production!AX3790:AX7569,Production!$C3790:$C7569, "C1LFAVF00")+SUMIFS(Production!AX3790:AX7569,Production!$C3790:$C7569, "C1BFRDF00")+SUMIFS(Production!AX3790:AX7569,Production!$C3790:$C7569, "C1LFRDF00")+SUMIFS(Production!AX3790:AX7569,Production!$C3790:$C7569, "C1LFRLF00")+SUMIFS(Production!AX3790:AX7569,Production!$C3790:$C7569, "C1ELRDF00")+SUMIFS(Production!AX3790:AX7569,Production!$C3790:$C7569, "C1ELRLF00")</f>
        <v>113.10277553306518</v>
      </c>
      <c r="AX67">
        <f>SUMIFS(Production!AY3790:AY7569,Production!$C3790:$C7569, "C1HFMRF00")+SUMIFS(Production!AY3790:AY7569,Production!$C3790:$C7569, "C1LFAVF00")+SUMIFS(Production!AY3790:AY7569,Production!$C3790:$C7569, "C1BFRDF00")+SUMIFS(Production!AY3790:AY7569,Production!$C3790:$C7569, "C1LFRDF00")+SUMIFS(Production!AY3790:AY7569,Production!$C3790:$C7569, "C1LFRLF00")+SUMIFS(Production!AY3790:AY7569,Production!$C3790:$C7569, "C1ELRDF00")+SUMIFS(Production!AY3790:AY7569,Production!$C3790:$C7569, "C1ELRLF00")</f>
        <v>113.39093132433278</v>
      </c>
      <c r="AY67">
        <f>SUMIFS(Production!AZ3790:AZ7569,Production!$C3790:$C7569, "C1HFMRF00")+SUMIFS(Production!AZ3790:AZ7569,Production!$C3790:$C7569, "C1LFAVF00")+SUMIFS(Production!AZ3790:AZ7569,Production!$C3790:$C7569, "C1BFRDF00")+SUMIFS(Production!AZ3790:AZ7569,Production!$C3790:$C7569, "C1LFRDF00")+SUMIFS(Production!AZ3790:AZ7569,Production!$C3790:$C7569, "C1LFRLF00")+SUMIFS(Production!AZ3790:AZ7569,Production!$C3790:$C7569, "C1ELRDF00")+SUMIFS(Production!AZ3790:AZ7569,Production!$C3790:$C7569, "C1ELRLF00")</f>
        <v>113.39917139999969</v>
      </c>
      <c r="AZ67">
        <f>SUMIFS(Production!BA3790:BA7569,Production!$C3790:$C7569, "C1HFMRF00")+SUMIFS(Production!BA3790:BA7569,Production!$C3790:$C7569, "C1LFAVF00")+SUMIFS(Production!BA3790:BA7569,Production!$C3790:$C7569, "C1BFRDF00")+SUMIFS(Production!BA3790:BA7569,Production!$C3790:$C7569, "C1LFRDF00")+SUMIFS(Production!BA3790:BA7569,Production!$C3790:$C7569, "C1LFRLF00")+SUMIFS(Production!BA3790:BA7569,Production!$C3790:$C7569, "C1ELRDF00")+SUMIFS(Production!BA3790:BA7569,Production!$C3790:$C7569, "C1ELRLF00")</f>
        <v>113.39917139999969</v>
      </c>
      <c r="BA67">
        <f>SUMIFS(Production!BB3790:BB7569,Production!$C3790:$C7569, "C1HFMRF00")+SUMIFS(Production!BB3790:BB7569,Production!$C3790:$C7569, "C1LFAVF00")+SUMIFS(Production!BB3790:BB7569,Production!$C3790:$C7569, "C1BFRDF00")+SUMIFS(Production!BB3790:BB7569,Production!$C3790:$C7569, "C1LFRDF00")+SUMIFS(Production!BB3790:BB7569,Production!$C3790:$C7569, "C1LFRLF00")+SUMIFS(Production!BB3790:BB7569,Production!$C3790:$C7569, "C1ELRDF00")+SUMIFS(Production!BB3790:BB7569,Production!$C3790:$C7569, "C1ELRLF00")</f>
        <v>113.39917139999979</v>
      </c>
      <c r="BB67">
        <f>SUMIFS(Production!BC3790:BC7569,Production!$C3790:$C7569, "C1HFMRF00")+SUMIFS(Production!BC3790:BC7569,Production!$C3790:$C7569, "C1LFAVF00")+SUMIFS(Production!BC3790:BC7569,Production!$C3790:$C7569, "C1BFRDF00")+SUMIFS(Production!BC3790:BC7569,Production!$C3790:$C7569, "C1LFRDF00")+SUMIFS(Production!BC3790:BC7569,Production!$C3790:$C7569, "C1LFRLF00")+SUMIFS(Production!BC3790:BC7569,Production!$C3790:$C7569, "C1ELRDF00")+SUMIFS(Production!BC3790:BC7569,Production!$C3790:$C7569, "C1ELRLF00")</f>
        <v>0</v>
      </c>
      <c r="BC67">
        <f>SUMIFS(Production!BD3790:BD7569,Production!$C3790:$C7569, "C1HFMRF00")+SUMIFS(Production!BD3790:BD7569,Production!$C3790:$C7569, "C1LFAVF00")+SUMIFS(Production!BD3790:BD7569,Production!$C3790:$C7569, "C1BFRDF00")+SUMIFS(Production!BD3790:BD7569,Production!$C3790:$C7569, "C1LFRDF00")+SUMIFS(Production!BD3790:BD7569,Production!$C3790:$C7569, "C1LFRLF00")+SUMIFS(Production!BD3790:BD7569,Production!$C3790:$C7569, "C1ELRDF00")+SUMIFS(Production!BD3790:BD7569,Production!$C3790:$C7569, "C1ELRLF00")</f>
        <v>0</v>
      </c>
      <c r="BD67">
        <f>SUMIFS(Production!BE3790:BE7569,Production!$C3790:$C7569, "C1HFMRF00")+SUMIFS(Production!BE3790:BE7569,Production!$C3790:$C7569, "C1LFAVF00")+SUMIFS(Production!BE3790:BE7569,Production!$C3790:$C7569, "C1BFRDF00")+SUMIFS(Production!BE3790:BE7569,Production!$C3790:$C7569, "C1LFRDF00")+SUMIFS(Production!BE3790:BE7569,Production!$C3790:$C7569, "C1LFRLF00")+SUMIFS(Production!BE3790:BE7569,Production!$C3790:$C7569, "C1ELRDF00")+SUMIFS(Production!BE3790:BE7569,Production!$C3790:$C7569, "C1ELRLF00")</f>
        <v>0</v>
      </c>
      <c r="BE67">
        <f>SUMIFS(Production!BF3790:BF7569,Production!$C3790:$C7569, "C1HFMRF00")+SUMIFS(Production!BF3790:BF7569,Production!$C3790:$C7569, "C1LFAVF00")+SUMIFS(Production!BF3790:BF7569,Production!$C3790:$C7569, "C1BFRDF00")+SUMIFS(Production!BF3790:BF7569,Production!$C3790:$C7569, "C1LFRDF00")+SUMIFS(Production!BF3790:BF7569,Production!$C3790:$C7569, "C1LFRLF00")+SUMIFS(Production!BF3790:BF7569,Production!$C3790:$C7569, "C1ELRDF00")+SUMIFS(Production!BF3790:BF7569,Production!$C3790:$C7569, "C1ELRLF00")</f>
        <v>0</v>
      </c>
      <c r="BF67">
        <f>SUMIFS(Production!BG3790:BG7569,Production!$C3790:$C7569, "C1HFMRF00")+SUMIFS(Production!BG3790:BG7569,Production!$C3790:$C7569, "C1LFAVF00")+SUMIFS(Production!BG3790:BG7569,Production!$C3790:$C7569, "C1BFRDF00")+SUMIFS(Production!BG3790:BG7569,Production!$C3790:$C7569, "C1LFRDF00")+SUMIFS(Production!BG3790:BG7569,Production!$C3790:$C7569, "C1LFRLF00")+SUMIFS(Production!BG3790:BG7569,Production!$C3790:$C7569, "C1ELRDF00")+SUMIFS(Production!BG3790:BG7569,Production!$C3790:$C7569, "C1ELRLF00")</f>
        <v>0</v>
      </c>
      <c r="BG67">
        <f>SUMIFS(Production!BH3790:BH7569,Production!$C3790:$C7569, "C1HFMRF00")+SUMIFS(Production!BH3790:BH7569,Production!$C3790:$C7569, "C1LFAVF00")+SUMIFS(Production!BH3790:BH7569,Production!$C3790:$C7569, "C1BFRDF00")+SUMIFS(Production!BH3790:BH7569,Production!$C3790:$C7569, "C1LFRDF00")+SUMIFS(Production!BH3790:BH7569,Production!$C3790:$C7569, "C1LFRLF00")+SUMIFS(Production!BH3790:BH7569,Production!$C3790:$C7569, "C1ELRDF00")+SUMIFS(Production!BH3790:BH7569,Production!$C3790:$C7569, "C1ELRLF00")</f>
        <v>0</v>
      </c>
      <c r="BH67">
        <f>SUMIFS(Production!BI3790:BI7569,Production!$C3790:$C7569, "C1HFMRF00")+SUMIFS(Production!BI3790:BI7569,Production!$C3790:$C7569, "C1LFAVF00")+SUMIFS(Production!BI3790:BI7569,Production!$C3790:$C7569, "C1BFRDF00")+SUMIFS(Production!BI3790:BI7569,Production!$C3790:$C7569, "C1LFRDF00")+SUMIFS(Production!BI3790:BI7569,Production!$C3790:$C7569, "C1LFRLF00")+SUMIFS(Production!BI3790:BI7569,Production!$C3790:$C7569, "C1ELRDF00")+SUMIFS(Production!BI3790:BI7569,Production!$C3790:$C7569, "C1ELRLF00")</f>
        <v>0</v>
      </c>
      <c r="BI67">
        <f>SUMIFS(Production!BJ3790:BJ7569,Production!$C3790:$C7569, "C1HFMRF00")+SUMIFS(Production!BJ3790:BJ7569,Production!$C3790:$C7569, "C1LFAVF00")+SUMIFS(Production!BJ3790:BJ7569,Production!$C3790:$C7569, "C1BFRDF00")+SUMIFS(Production!BJ3790:BJ7569,Production!$C3790:$C7569, "C1LFRDF00")+SUMIFS(Production!BJ3790:BJ7569,Production!$C3790:$C7569, "C1LFRLF00")+SUMIFS(Production!BJ3790:BJ7569,Production!$C3790:$C7569, "C1ELRDF00")+SUMIFS(Production!BJ3790:BJ7569,Production!$C3790:$C7569, "C1ELRLF00")</f>
        <v>0</v>
      </c>
      <c r="BJ67">
        <f>SUMIFS(Production!BK3790:BK7569,Production!$C3790:$C7569, "C1HFMRF00")+SUMIFS(Production!BK3790:BK7569,Production!$C3790:$C7569, "C1LFAVF00")+SUMIFS(Production!BK3790:BK7569,Production!$C3790:$C7569, "C1BFRDF00")+SUMIFS(Production!BK3790:BK7569,Production!$C3790:$C7569, "C1LFRDF00")+SUMIFS(Production!BK3790:BK7569,Production!$C3790:$C7569, "C1LFRLF00")+SUMIFS(Production!BK3790:BK7569,Production!$C3790:$C7569, "C1ELRDF00")+SUMIFS(Production!BK3790:BK7569,Production!$C3790:$C7569, "C1ELRLF00")</f>
        <v>0</v>
      </c>
      <c r="BK67">
        <f>SUMIFS(Production!BL3790:BL7569,Production!$C3790:$C7569, "C1HFMRF00")+SUMIFS(Production!BL3790:BL7569,Production!$C3790:$C7569, "C1LFAVF00")+SUMIFS(Production!BL3790:BL7569,Production!$C3790:$C7569, "C1BFRDF00")+SUMIFS(Production!BL3790:BL7569,Production!$C3790:$C7569, "C1LFRDF00")+SUMIFS(Production!BL3790:BL7569,Production!$C3790:$C7569, "C1LFRLF00")+SUMIFS(Production!BL3790:BL7569,Production!$C3790:$C7569, "C1ELRDF00")+SUMIFS(Production!BL3790:BL7569,Production!$C3790:$C7569, "C1ELRLF00")</f>
        <v>0</v>
      </c>
    </row>
    <row r="68" spans="2:63" x14ac:dyDescent="0.2">
      <c r="B68" t="s">
        <v>552</v>
      </c>
      <c r="C68">
        <f>SUMIFS(Production!D3790:D7569,Production!$B3790:$B7569,"C1_P_HFO",Production!$C3790:$C7569, "LA1_PROD")+SUMIFS(Production!D3790:D7569,Production!$B3790:$B7569,"C1_P_LFO",Production!$C3790:$C7569, "LA1_PROD")+SUMIFS(Production!D3790:D7569,Production!$B3790:$B7569,"C1_P_HCO",Production!$C3790:$C7569, "LA1_PROD")+SUMIFS(Production!D3790:D7569,Production!$B3790:$B7569,"C1_P_GAS",Production!$C3790:$C7569, "LA1_PROD")+SUMIFS(Production!D3790:D7569,Production!$B3790:$B7569,"C1_P_HFO",Production!$C3790:$C7569, "LA1_i_PROD")+SUMIFS(Production!D3790:D7569,Production!$B3790:$B7569,"C1_P_LFO",Production!$C3790:$C7569, "LA1_i_PROD")+SUMIFS(Production!D3790:D7569,Production!$B3790:$B7569,"C1_P_HCO",Production!$C3790:$C7569, "LA1_i_PROD")+SUMIFS(Production!D3790:D7569,Production!$B3790:$B7569,"C1_P_GAS",Production!$C3790:$C7569, "LA1_i_PROD")</f>
        <v>2.3891246668951669</v>
      </c>
      <c r="D68">
        <f>SUMIFS(Production!E3790:E7569,Production!$B3790:$B7569,"C1_P_HFO",Production!$C3790:$C7569, "LA1_PROD")+SUMIFS(Production!E3790:E7569,Production!$B3790:$B7569,"C1_P_LFO",Production!$C3790:$C7569, "LA1_PROD")+SUMIFS(Production!E3790:E7569,Production!$B3790:$B7569,"C1_P_HCO",Production!$C3790:$C7569, "LA1_PROD")+SUMIFS(Production!E3790:E7569,Production!$B3790:$B7569,"C1_P_GAS",Production!$C3790:$C7569, "LA1_PROD")+SUMIFS(Production!E3790:E7569,Production!$B3790:$B7569,"C1_P_HFO",Production!$C3790:$C7569, "LA1_i_PROD")+SUMIFS(Production!E3790:E7569,Production!$B3790:$B7569,"C1_P_LFO",Production!$C3790:$C7569, "LA1_i_PROD")+SUMIFS(Production!E3790:E7569,Production!$B3790:$B7569,"C1_P_HCO",Production!$C3790:$C7569, "LA1_i_PROD")+SUMIFS(Production!E3790:E7569,Production!$B3790:$B7569,"C1_P_GAS",Production!$C3790:$C7569, "LA1_i_PROD")</f>
        <v>2.4182359854836917</v>
      </c>
      <c r="E68">
        <f>SUMIFS(Production!F3790:F7569,Production!$B3790:$B7569,"C1_P_HFO",Production!$C3790:$C7569, "LA1_PROD")+SUMIFS(Production!F3790:F7569,Production!$B3790:$B7569,"C1_P_LFO",Production!$C3790:$C7569, "LA1_PROD")+SUMIFS(Production!F3790:F7569,Production!$B3790:$B7569,"C1_P_HCO",Production!$C3790:$C7569, "LA1_PROD")+SUMIFS(Production!F3790:F7569,Production!$B3790:$B7569,"C1_P_GAS",Production!$C3790:$C7569, "LA1_PROD")+SUMIFS(Production!F3790:F7569,Production!$B3790:$B7569,"C1_P_HFO",Production!$C3790:$C7569, "LA1_i_PROD")+SUMIFS(Production!F3790:F7569,Production!$B3790:$B7569,"C1_P_LFO",Production!$C3790:$C7569, "LA1_i_PROD")+SUMIFS(Production!F3790:F7569,Production!$B3790:$B7569,"C1_P_HCO",Production!$C3790:$C7569, "LA1_i_PROD")+SUMIFS(Production!F3790:F7569,Production!$B3790:$B7569,"C1_P_GAS",Production!$C3790:$C7569, "LA1_i_PROD")</f>
        <v>2.448093748138592</v>
      </c>
      <c r="F68">
        <f>SUMIFS(Production!G3790:G7569,Production!$B3790:$B7569,"C1_P_HFO",Production!$C3790:$C7569, "LA1_PROD")+SUMIFS(Production!G3790:G7569,Production!$B3790:$B7569,"C1_P_LFO",Production!$C3790:$C7569, "LA1_PROD")+SUMIFS(Production!G3790:G7569,Production!$B3790:$B7569,"C1_P_HCO",Production!$C3790:$C7569, "LA1_PROD")+SUMIFS(Production!G3790:G7569,Production!$B3790:$B7569,"C1_P_GAS",Production!$C3790:$C7569, "LA1_PROD")+SUMIFS(Production!G3790:G7569,Production!$B3790:$B7569,"C1_P_HFO",Production!$C3790:$C7569, "LA1_i_PROD")+SUMIFS(Production!G3790:G7569,Production!$B3790:$B7569,"C1_P_LFO",Production!$C3790:$C7569, "LA1_i_PROD")+SUMIFS(Production!G3790:G7569,Production!$B3790:$B7569,"C1_P_HCO",Production!$C3790:$C7569, "LA1_i_PROD")+SUMIFS(Production!G3790:G7569,Production!$B3790:$B7569,"C1_P_GAS",Production!$C3790:$C7569, "LA1_i_PROD")</f>
        <v>2.4772050667271155</v>
      </c>
      <c r="G68">
        <f>SUMIFS(Production!H3790:H7569,Production!$B3790:$B7569,"C1_P_HFO",Production!$C3790:$C7569, "LA1_PROD")+SUMIFS(Production!H3790:H7569,Production!$B3790:$B7569,"C1_P_LFO",Production!$C3790:$C7569, "LA1_PROD")+SUMIFS(Production!H3790:H7569,Production!$B3790:$B7569,"C1_P_HCO",Production!$C3790:$C7569, "LA1_PROD")+SUMIFS(Production!H3790:H7569,Production!$B3790:$B7569,"C1_P_GAS",Production!$C3790:$C7569, "LA1_PROD")+SUMIFS(Production!H3790:H7569,Production!$B3790:$B7569,"C1_P_HFO",Production!$C3790:$C7569, "LA1_i_PROD")+SUMIFS(Production!H3790:H7569,Production!$B3790:$B7569,"C1_P_LFO",Production!$C3790:$C7569, "LA1_i_PROD")+SUMIFS(Production!H3790:H7569,Production!$B3790:$B7569,"C1_P_HCO",Production!$C3790:$C7569, "LA1_i_PROD")+SUMIFS(Production!H3790:H7569,Production!$B3790:$B7569,"C1_P_GAS",Production!$C3790:$C7569, "LA1_i_PROD")</f>
        <v>2.5070628293820154</v>
      </c>
      <c r="H68">
        <f>SUMIFS(Production!I3790:I7569,Production!$B3790:$B7569,"C1_P_HFO",Production!$C3790:$C7569, "LA1_PROD")+SUMIFS(Production!I3790:I7569,Production!$B3790:$B7569,"C1_P_LFO",Production!$C3790:$C7569, "LA1_PROD")+SUMIFS(Production!I3790:I7569,Production!$B3790:$B7569,"C1_P_HCO",Production!$C3790:$C7569, "LA1_PROD")+SUMIFS(Production!I3790:I7569,Production!$B3790:$B7569,"C1_P_GAS",Production!$C3790:$C7569, "LA1_PROD")+SUMIFS(Production!I3790:I7569,Production!$B3790:$B7569,"C1_P_HFO",Production!$C3790:$C7569, "LA1_i_PROD")+SUMIFS(Production!I3790:I7569,Production!$B3790:$B7569,"C1_P_LFO",Production!$C3790:$C7569, "LA1_i_PROD")+SUMIFS(Production!I3790:I7569,Production!$B3790:$B7569,"C1_P_HCO",Production!$C3790:$C7569, "LA1_i_PROD")+SUMIFS(Production!I3790:I7569,Production!$B3790:$B7569,"C1_P_GAS",Production!$C3790:$C7569, "LA1_i_PROD")</f>
        <v>2.5409524944119837</v>
      </c>
      <c r="I68">
        <f>SUMIFS(Production!J3790:J7569,Production!$B3790:$B7569,"C1_P_HFO",Production!$C3790:$C7569, "LA1_PROD")+SUMIFS(Production!J3790:J7569,Production!$B3790:$B7569,"C1_P_LFO",Production!$C3790:$C7569, "LA1_PROD")+SUMIFS(Production!J3790:J7569,Production!$B3790:$B7569,"C1_P_HCO",Production!$C3790:$C7569, "LA1_PROD")+SUMIFS(Production!J3790:J7569,Production!$B3790:$B7569,"C1_P_GAS",Production!$C3790:$C7569, "LA1_PROD")+SUMIFS(Production!J3790:J7569,Production!$B3790:$B7569,"C1_P_HFO",Production!$C3790:$C7569, "LA1_i_PROD")+SUMIFS(Production!J3790:J7569,Production!$B3790:$B7569,"C1_P_LFO",Production!$C3790:$C7569, "LA1_i_PROD")+SUMIFS(Production!J3790:J7569,Production!$B3790:$B7569,"C1_P_HCO",Production!$C3790:$C7569, "LA1_i_PROD")+SUMIFS(Production!J3790:J7569,Production!$B3790:$B7569,"C1_P_GAS",Production!$C3790:$C7569, "LA1_i_PROD")</f>
        <v>2.5778623251202997</v>
      </c>
      <c r="J68">
        <f>SUMIFS(Production!K3790:K7569,Production!$B3790:$B7569,"C1_P_HFO",Production!$C3790:$C7569, "LA1_PROD")+SUMIFS(Production!K3790:K7569,Production!$B3790:$B7569,"C1_P_LFO",Production!$C3790:$C7569, "LA1_PROD")+SUMIFS(Production!K3790:K7569,Production!$B3790:$B7569,"C1_P_HCO",Production!$C3790:$C7569, "LA1_PROD")+SUMIFS(Production!K3790:K7569,Production!$B3790:$B7569,"C1_P_GAS",Production!$C3790:$C7569, "LA1_PROD")+SUMIFS(Production!K3790:K7569,Production!$B3790:$B7569,"C1_P_HFO",Production!$C3790:$C7569, "LA1_i_PROD")+SUMIFS(Production!K3790:K7569,Production!$B3790:$B7569,"C1_P_LFO",Production!$C3790:$C7569, "LA1_i_PROD")+SUMIFS(Production!K3790:K7569,Production!$B3790:$B7569,"C1_P_HCO",Production!$C3790:$C7569, "LA1_i_PROD")+SUMIFS(Production!K3790:K7569,Production!$B3790:$B7569,"C1_P_GAS",Production!$C3790:$C7569, "LA1_i_PROD")</f>
        <v>2.614343255219421</v>
      </c>
      <c r="K68">
        <f>SUMIFS(Production!L3790:L7569,Production!$B3790:$B7569,"C1_P_HFO",Production!$C3790:$C7569, "LA1_PROD")+SUMIFS(Production!L3790:L7569,Production!$B3790:$B7569,"C1_P_LFO",Production!$C3790:$C7569, "LA1_PROD")+SUMIFS(Production!L3790:L7569,Production!$B3790:$B7569,"C1_P_HCO",Production!$C3790:$C7569, "LA1_PROD")+SUMIFS(Production!L3790:L7569,Production!$B3790:$B7569,"C1_P_GAS",Production!$C3790:$C7569, "LA1_PROD")+SUMIFS(Production!L3790:L7569,Production!$B3790:$B7569,"C1_P_HFO",Production!$C3790:$C7569, "LA1_i_PROD")+SUMIFS(Production!L3790:L7569,Production!$B3790:$B7569,"C1_P_LFO",Production!$C3790:$C7569, "LA1_i_PROD")+SUMIFS(Production!L3790:L7569,Production!$B3790:$B7569,"C1_P_HCO",Production!$C3790:$C7569, "LA1_i_PROD")+SUMIFS(Production!L3790:L7569,Production!$B3790:$B7569,"C1_P_GAS",Production!$C3790:$C7569, "LA1_i_PROD")</f>
        <v>2.6512530859277357</v>
      </c>
      <c r="L68">
        <f>SUMIFS(Production!M3790:M7569,Production!$B3790:$B7569,"C1_P_HFO",Production!$C3790:$C7569, "LA1_PROD")+SUMIFS(Production!M3790:M7569,Production!$B3790:$B7569,"C1_P_LFO",Production!$C3790:$C7569, "LA1_PROD")+SUMIFS(Production!M3790:M7569,Production!$B3790:$B7569,"C1_P_HCO",Production!$C3790:$C7569, "LA1_PROD")+SUMIFS(Production!M3790:M7569,Production!$B3790:$B7569,"C1_P_GAS",Production!$C3790:$C7569, "LA1_PROD")+SUMIFS(Production!M3790:M7569,Production!$B3790:$B7569,"C1_P_HFO",Production!$C3790:$C7569, "LA1_i_PROD")+SUMIFS(Production!M3790:M7569,Production!$B3790:$B7569,"C1_P_LFO",Production!$C3790:$C7569, "LA1_i_PROD")+SUMIFS(Production!M3790:M7569,Production!$B3790:$B7569,"C1_P_HCO",Production!$C3790:$C7569, "LA1_i_PROD")+SUMIFS(Production!M3790:M7569,Production!$B3790:$B7569,"C1_P_GAS",Production!$C3790:$C7569, "LA1_i_PROD")</f>
        <v>2.6877340160268588</v>
      </c>
      <c r="M68">
        <f>SUMIFS(Production!N3790:N7569,Production!$B3790:$B7569,"C1_P_HFO",Production!$C3790:$C7569, "LA1_PROD")+SUMIFS(Production!N3790:N7569,Production!$B3790:$B7569,"C1_P_LFO",Production!$C3790:$C7569, "LA1_PROD")+SUMIFS(Production!N3790:N7569,Production!$B3790:$B7569,"C1_P_HCO",Production!$C3790:$C7569, "LA1_PROD")+SUMIFS(Production!N3790:N7569,Production!$B3790:$B7569,"C1_P_GAS",Production!$C3790:$C7569, "LA1_PROD")+SUMIFS(Production!N3790:N7569,Production!$B3790:$B7569,"C1_P_HFO",Production!$C3790:$C7569, "LA1_i_PROD")+SUMIFS(Production!N3790:N7569,Production!$B3790:$B7569,"C1_P_LFO",Production!$C3790:$C7569, "LA1_i_PROD")+SUMIFS(Production!N3790:N7569,Production!$B3790:$B7569,"C1_P_HCO",Production!$C3790:$C7569, "LA1_i_PROD")+SUMIFS(Production!N3790:N7569,Production!$B3790:$B7569,"C1_P_GAS",Production!$C3790:$C7569, "LA1_i_PROD")</f>
        <v>2.7253902908015486</v>
      </c>
      <c r="N68">
        <f>SUMIFS(Production!O3790:O7569,Production!$B3790:$B7569,"C1_P_HFO",Production!$C3790:$C7569, "LA1_PROD")+SUMIFS(Production!O3790:O7569,Production!$B3790:$B7569,"C1_P_LFO",Production!$C3790:$C7569, "LA1_PROD")+SUMIFS(Production!O3790:O7569,Production!$B3790:$B7569,"C1_P_HCO",Production!$C3790:$C7569, "LA1_PROD")+SUMIFS(Production!O3790:O7569,Production!$B3790:$B7569,"C1_P_GAS",Production!$C3790:$C7569, "LA1_PROD")+SUMIFS(Production!O3790:O7569,Production!$B3790:$B7569,"C1_P_HFO",Production!$C3790:$C7569, "LA1_i_PROD")+SUMIFS(Production!O3790:O7569,Production!$B3790:$B7569,"C1_P_LFO",Production!$C3790:$C7569, "LA1_i_PROD")+SUMIFS(Production!O3790:O7569,Production!$B3790:$B7569,"C1_P_HCO",Production!$C3790:$C7569, "LA1_i_PROD")+SUMIFS(Production!O3790:O7569,Production!$B3790:$B7569,"C1_P_GAS",Production!$C3790:$C7569, "LA1_i_PROD")</f>
        <v>2.6771565922279006</v>
      </c>
      <c r="O68">
        <f>SUMIFS(Production!P3790:P7569,Production!$B3790:$B7569,"C1_P_HFO",Production!$C3790:$C7569, "LA1_PROD")+SUMIFS(Production!P3790:P7569,Production!$B3790:$B7569,"C1_P_LFO",Production!$C3790:$C7569, "LA1_PROD")+SUMIFS(Production!P3790:P7569,Production!$B3790:$B7569,"C1_P_HCO",Production!$C3790:$C7569, "LA1_PROD")+SUMIFS(Production!P3790:P7569,Production!$B3790:$B7569,"C1_P_GAS",Production!$C3790:$C7569, "LA1_PROD")+SUMIFS(Production!P3790:P7569,Production!$B3790:$B7569,"C1_P_HFO",Production!$C3790:$C7569, "LA1_i_PROD")+SUMIFS(Production!P3790:P7569,Production!$B3790:$B7569,"C1_P_LFO",Production!$C3790:$C7569, "LA1_i_PROD")+SUMIFS(Production!P3790:P7569,Production!$B3790:$B7569,"C1_P_HCO",Production!$C3790:$C7569, "LA1_i_PROD")+SUMIFS(Production!P3790:P7569,Production!$B3790:$B7569,"C1_P_GAS",Production!$C3790:$C7569, "LA1_i_PROD")</f>
        <v>2.5968984760132701</v>
      </c>
      <c r="P68">
        <f>SUMIFS(Production!Q3790:Q7569,Production!$B3790:$B7569,"C1_P_HFO",Production!$C3790:$C7569, "LA1_PROD")+SUMIFS(Production!Q3790:Q7569,Production!$B3790:$B7569,"C1_P_LFO",Production!$C3790:$C7569, "LA1_PROD")+SUMIFS(Production!Q3790:Q7569,Production!$B3790:$B7569,"C1_P_HCO",Production!$C3790:$C7569, "LA1_PROD")+SUMIFS(Production!Q3790:Q7569,Production!$B3790:$B7569,"C1_P_GAS",Production!$C3790:$C7569, "LA1_PROD")+SUMIFS(Production!Q3790:Q7569,Production!$B3790:$B7569,"C1_P_HFO",Production!$C3790:$C7569, "LA1_i_PROD")+SUMIFS(Production!Q3790:Q7569,Production!$B3790:$B7569,"C1_P_LFO",Production!$C3790:$C7569, "LA1_i_PROD")+SUMIFS(Production!Q3790:Q7569,Production!$B3790:$B7569,"C1_P_HCO",Production!$C3790:$C7569, "LA1_i_PROD")+SUMIFS(Production!Q3790:Q7569,Production!$B3790:$B7569,"C1_P_GAS",Production!$C3790:$C7569, "LA1_i_PROD")</f>
        <v>2.5527100339426441</v>
      </c>
      <c r="Q68">
        <f>SUMIFS(Production!R3790:R7569,Production!$B3790:$B7569,"C1_P_HFO",Production!$C3790:$C7569, "LA1_PROD")+SUMIFS(Production!R3790:R7569,Production!$B3790:$B7569,"C1_P_LFO",Production!$C3790:$C7569, "LA1_PROD")+SUMIFS(Production!R3790:R7569,Production!$B3790:$B7569,"C1_P_HCO",Production!$C3790:$C7569, "LA1_PROD")+SUMIFS(Production!R3790:R7569,Production!$B3790:$B7569,"C1_P_GAS",Production!$C3790:$C7569, "LA1_PROD")+SUMIFS(Production!R3790:R7569,Production!$B3790:$B7569,"C1_P_HFO",Production!$C3790:$C7569, "LA1_i_PROD")+SUMIFS(Production!R3790:R7569,Production!$B3790:$B7569,"C1_P_LFO",Production!$C3790:$C7569, "LA1_i_PROD")+SUMIFS(Production!R3790:R7569,Production!$B3790:$B7569,"C1_P_HCO",Production!$C3790:$C7569, "LA1_i_PROD")+SUMIFS(Production!R3790:R7569,Production!$B3790:$B7569,"C1_P_GAS",Production!$C3790:$C7569, "LA1_i_PROD")</f>
        <v>2.5065813609715497</v>
      </c>
      <c r="R68">
        <f>SUMIFS(Production!S3790:S7569,Production!$B3790:$B7569,"C1_P_HFO",Production!$C3790:$C7569, "LA1_PROD")+SUMIFS(Production!S3790:S7569,Production!$B3790:$B7569,"C1_P_LFO",Production!$C3790:$C7569, "LA1_PROD")+SUMIFS(Production!S3790:S7569,Production!$B3790:$B7569,"C1_P_HCO",Production!$C3790:$C7569, "LA1_PROD")+SUMIFS(Production!S3790:S7569,Production!$B3790:$B7569,"C1_P_GAS",Production!$C3790:$C7569, "LA1_PROD")+SUMIFS(Production!S3790:S7569,Production!$B3790:$B7569,"C1_P_HFO",Production!$C3790:$C7569, "LA1_i_PROD")+SUMIFS(Production!S3790:S7569,Production!$B3790:$B7569,"C1_P_LFO",Production!$C3790:$C7569, "LA1_i_PROD")+SUMIFS(Production!S3790:S7569,Production!$B3790:$B7569,"C1_P_HCO",Production!$C3790:$C7569, "LA1_i_PROD")+SUMIFS(Production!S3790:S7569,Production!$B3790:$B7569,"C1_P_GAS",Production!$C3790:$C7569, "LA1_i_PROD")</f>
        <v>2.4328613089537017</v>
      </c>
      <c r="S68">
        <f>SUMIFS(Production!T3790:T7569,Production!$B3790:$B7569,"C1_P_HFO",Production!$C3790:$C7569, "LA1_PROD")+SUMIFS(Production!T3790:T7569,Production!$B3790:$B7569,"C1_P_LFO",Production!$C3790:$C7569, "LA1_PROD")+SUMIFS(Production!T3790:T7569,Production!$B3790:$B7569,"C1_P_HCO",Production!$C3790:$C7569, "LA1_PROD")+SUMIFS(Production!T3790:T7569,Production!$B3790:$B7569,"C1_P_GAS",Production!$C3790:$C7569, "LA1_PROD")+SUMIFS(Production!T3790:T7569,Production!$B3790:$B7569,"C1_P_HFO",Production!$C3790:$C7569, "LA1_i_PROD")+SUMIFS(Production!T3790:T7569,Production!$B3790:$B7569,"C1_P_LFO",Production!$C3790:$C7569, "LA1_i_PROD")+SUMIFS(Production!T3790:T7569,Production!$B3790:$B7569,"C1_P_HCO",Production!$C3790:$C7569, "LA1_i_PROD")+SUMIFS(Production!T3790:T7569,Production!$B3790:$B7569,"C1_P_GAS",Production!$C3790:$C7569, "LA1_i_PROD")</f>
        <v>2.3902637394162349</v>
      </c>
      <c r="T68">
        <f>SUMIFS(Production!U3790:U7569,Production!$B3790:$B7569,"C1_P_HFO",Production!$C3790:$C7569, "LA1_PROD")+SUMIFS(Production!U3790:U7569,Production!$B3790:$B7569,"C1_P_LFO",Production!$C3790:$C7569, "LA1_PROD")+SUMIFS(Production!U3790:U7569,Production!$B3790:$B7569,"C1_P_HCO",Production!$C3790:$C7569, "LA1_PROD")+SUMIFS(Production!U3790:U7569,Production!$B3790:$B7569,"C1_P_GAS",Production!$C3790:$C7569, "LA1_PROD")+SUMIFS(Production!U3790:U7569,Production!$B3790:$B7569,"C1_P_HFO",Production!$C3790:$C7569, "LA1_i_PROD")+SUMIFS(Production!U3790:U7569,Production!$B3790:$B7569,"C1_P_LFO",Production!$C3790:$C7569, "LA1_i_PROD")+SUMIFS(Production!U3790:U7569,Production!$B3790:$B7569,"C1_P_HCO",Production!$C3790:$C7569, "LA1_i_PROD")+SUMIFS(Production!U3790:U7569,Production!$B3790:$B7569,"C1_P_GAS",Production!$C3790:$C7569, "LA1_i_PROD")</f>
        <v>2.3495090489156203</v>
      </c>
      <c r="U68">
        <f>SUMIFS(Production!V3790:V7569,Production!$B3790:$B7569,"C1_P_HFO",Production!$C3790:$C7569, "LA1_PROD")+SUMIFS(Production!V3790:V7569,Production!$B3790:$B7569,"C1_P_LFO",Production!$C3790:$C7569, "LA1_PROD")+SUMIFS(Production!V3790:V7569,Production!$B3790:$B7569,"C1_P_HCO",Production!$C3790:$C7569, "LA1_PROD")+SUMIFS(Production!V3790:V7569,Production!$B3790:$B7569,"C1_P_GAS",Production!$C3790:$C7569, "LA1_PROD")+SUMIFS(Production!V3790:V7569,Production!$B3790:$B7569,"C1_P_HFO",Production!$C3790:$C7569, "LA1_i_PROD")+SUMIFS(Production!V3790:V7569,Production!$B3790:$B7569,"C1_P_LFO",Production!$C3790:$C7569, "LA1_i_PROD")+SUMIFS(Production!V3790:V7569,Production!$B3790:$B7569,"C1_P_HCO",Production!$C3790:$C7569, "LA1_i_PROD")+SUMIFS(Production!V3790:V7569,Production!$B3790:$B7569,"C1_P_GAS",Production!$C3790:$C7569, "LA1_i_PROD")</f>
        <v>2.3095527600477608</v>
      </c>
      <c r="V68">
        <f>SUMIFS(Production!W3790:W7569,Production!$B3790:$B7569,"C1_P_HFO",Production!$C3790:$C7569, "LA1_PROD")+SUMIFS(Production!W3790:W7569,Production!$B3790:$B7569,"C1_P_LFO",Production!$C3790:$C7569, "LA1_PROD")+SUMIFS(Production!W3790:W7569,Production!$B3790:$B7569,"C1_P_HCO",Production!$C3790:$C7569, "LA1_PROD")+SUMIFS(Production!W3790:W7569,Production!$B3790:$B7569,"C1_P_GAS",Production!$C3790:$C7569, "LA1_PROD")+SUMIFS(Production!W3790:W7569,Production!$B3790:$B7569,"C1_P_HFO",Production!$C3790:$C7569, "LA1_i_PROD")+SUMIFS(Production!W3790:W7569,Production!$B3790:$B7569,"C1_P_LFO",Production!$C3790:$C7569, "LA1_i_PROD")+SUMIFS(Production!W3790:W7569,Production!$B3790:$B7569,"C1_P_HCO",Production!$C3790:$C7569, "LA1_i_PROD")+SUMIFS(Production!W3790:W7569,Production!$B3790:$B7569,"C1_P_GAS",Production!$C3790:$C7569, "LA1_i_PROD")</f>
        <v>2.2458013126135468</v>
      </c>
      <c r="W68">
        <f>SUMIFS(Production!X3790:X7569,Production!$B3790:$B7569,"C1_P_HFO",Production!$C3790:$C7569, "LA1_PROD")+SUMIFS(Production!X3790:X7569,Production!$B3790:$B7569,"C1_P_LFO",Production!$C3790:$C7569, "LA1_PROD")+SUMIFS(Production!X3790:X7569,Production!$B3790:$B7569,"C1_P_HCO",Production!$C3790:$C7569, "LA1_PROD")+SUMIFS(Production!X3790:X7569,Production!$B3790:$B7569,"C1_P_GAS",Production!$C3790:$C7569, "LA1_PROD")+SUMIFS(Production!X3790:X7569,Production!$B3790:$B7569,"C1_P_HFO",Production!$C3790:$C7569, "LA1_i_PROD")+SUMIFS(Production!X3790:X7569,Production!$B3790:$B7569,"C1_P_LFO",Production!$C3790:$C7569, "LA1_i_PROD")+SUMIFS(Production!X3790:X7569,Production!$B3790:$B7569,"C1_P_HCO",Production!$C3790:$C7569, "LA1_i_PROD")+SUMIFS(Production!X3790:X7569,Production!$B3790:$B7569,"C1_P_GAS",Production!$C3790:$C7569, "LA1_i_PROD")</f>
        <v>2.2084989723562245</v>
      </c>
      <c r="X68">
        <f>SUMIFS(Production!Y3790:Y7569,Production!$B3790:$B7569,"C1_P_HFO",Production!$C3790:$C7569, "LA1_PROD")+SUMIFS(Production!Y3790:Y7569,Production!$B3790:$B7569,"C1_P_LFO",Production!$C3790:$C7569, "LA1_PROD")+SUMIFS(Production!Y3790:Y7569,Production!$B3790:$B7569,"C1_P_HCO",Production!$C3790:$C7569, "LA1_PROD")+SUMIFS(Production!Y3790:Y7569,Production!$B3790:$B7569,"C1_P_GAS",Production!$C3790:$C7569, "LA1_PROD")+SUMIFS(Production!Y3790:Y7569,Production!$B3790:$B7569,"C1_P_HFO",Production!$C3790:$C7569, "LA1_i_PROD")+SUMIFS(Production!Y3790:Y7569,Production!$B3790:$B7569,"C1_P_LFO",Production!$C3790:$C7569, "LA1_i_PROD")+SUMIFS(Production!Y3790:Y7569,Production!$B3790:$B7569,"C1_P_HCO",Production!$C3790:$C7569, "LA1_i_PROD")+SUMIFS(Production!Y3790:Y7569,Production!$B3790:$B7569,"C1_P_GAS",Production!$C3790:$C7569, "LA1_i_PROD")</f>
        <v>2.1687475290735332</v>
      </c>
      <c r="Y68">
        <f>SUMIFS(Production!Z3790:Z7569,Production!$B3790:$B7569,"C1_P_HFO",Production!$C3790:$C7569, "LA1_PROD")+SUMIFS(Production!Z3790:Z7569,Production!$B3790:$B7569,"C1_P_LFO",Production!$C3790:$C7569, "LA1_PROD")+SUMIFS(Production!Z3790:Z7569,Production!$B3790:$B7569,"C1_P_HCO",Production!$C3790:$C7569, "LA1_PROD")+SUMIFS(Production!Z3790:Z7569,Production!$B3790:$B7569,"C1_P_GAS",Production!$C3790:$C7569, "LA1_PROD")+SUMIFS(Production!Z3790:Z7569,Production!$B3790:$B7569,"C1_P_HFO",Production!$C3790:$C7569, "LA1_i_PROD")+SUMIFS(Production!Z3790:Z7569,Production!$B3790:$B7569,"C1_P_LFO",Production!$C3790:$C7569, "LA1_i_PROD")+SUMIFS(Production!Z3790:Z7569,Production!$B3790:$B7569,"C1_P_HCO",Production!$C3790:$C7569, "LA1_i_PROD")+SUMIFS(Production!Z3790:Z7569,Production!$B3790:$B7569,"C1_P_GAS",Production!$C3790:$C7569, "LA1_i_PROD")</f>
        <v>2.112354741626949</v>
      </c>
      <c r="Z68">
        <f>SUMIFS(Production!AA3790:AA7569,Production!$B3790:$B7569,"C1_P_HFO",Production!$C3790:$C7569, "LA1_PROD")+SUMIFS(Production!AA3790:AA7569,Production!$B3790:$B7569,"C1_P_LFO",Production!$C3790:$C7569, "LA1_PROD")+SUMIFS(Production!AA3790:AA7569,Production!$B3790:$B7569,"C1_P_HCO",Production!$C3790:$C7569, "LA1_PROD")+SUMIFS(Production!AA3790:AA7569,Production!$B3790:$B7569,"C1_P_GAS",Production!$C3790:$C7569, "LA1_PROD")+SUMIFS(Production!AA3790:AA7569,Production!$B3790:$B7569,"C1_P_HFO",Production!$C3790:$C7569, "LA1_i_PROD")+SUMIFS(Production!AA3790:AA7569,Production!$B3790:$B7569,"C1_P_LFO",Production!$C3790:$C7569, "LA1_i_PROD")+SUMIFS(Production!AA3790:AA7569,Production!$B3790:$B7569,"C1_P_HCO",Production!$C3790:$C7569, "LA1_i_PROD")+SUMIFS(Production!AA3790:AA7569,Production!$B3790:$B7569,"C1_P_GAS",Production!$C3790:$C7569, "LA1_i_PROD")</f>
        <v>2.0742977903414626</v>
      </c>
      <c r="AA68">
        <f>SUMIFS(Production!AB3790:AB7569,Production!$B3790:$B7569,"C1_P_HFO",Production!$C3790:$C7569, "LA1_PROD")+SUMIFS(Production!AB3790:AB7569,Production!$B3790:$B7569,"C1_P_LFO",Production!$C3790:$C7569, "LA1_PROD")+SUMIFS(Production!AB3790:AB7569,Production!$B3790:$B7569,"C1_P_HCO",Production!$C3790:$C7569, "LA1_PROD")+SUMIFS(Production!AB3790:AB7569,Production!$B3790:$B7569,"C1_P_GAS",Production!$C3790:$C7569, "LA1_PROD")+SUMIFS(Production!AB3790:AB7569,Production!$B3790:$B7569,"C1_P_HFO",Production!$C3790:$C7569, "LA1_i_PROD")+SUMIFS(Production!AB3790:AB7569,Production!$B3790:$B7569,"C1_P_LFO",Production!$C3790:$C7569, "LA1_i_PROD")+SUMIFS(Production!AB3790:AB7569,Production!$B3790:$B7569,"C1_P_HCO",Production!$C3790:$C7569, "LA1_i_PROD")+SUMIFS(Production!AB3790:AB7569,Production!$B3790:$B7569,"C1_P_GAS",Production!$C3790:$C7569, "LA1_i_PROD")</f>
        <v>2.0370409909664233</v>
      </c>
      <c r="AB68">
        <f>SUMIFS(Production!AC3790:AC7569,Production!$B3790:$B7569,"C1_P_HFO",Production!$C3790:$C7569, "LA1_PROD")+SUMIFS(Production!AC3790:AC7569,Production!$B3790:$B7569,"C1_P_LFO",Production!$C3790:$C7569, "LA1_PROD")+SUMIFS(Production!AC3790:AC7569,Production!$B3790:$B7569,"C1_P_HCO",Production!$C3790:$C7569, "LA1_PROD")+SUMIFS(Production!AC3790:AC7569,Production!$B3790:$B7569,"C1_P_GAS",Production!$C3790:$C7569, "LA1_PROD")+SUMIFS(Production!AC3790:AC7569,Production!$B3790:$B7569,"C1_P_HFO",Production!$C3790:$C7569, "LA1_i_PROD")+SUMIFS(Production!AC3790:AC7569,Production!$B3790:$B7569,"C1_P_LFO",Production!$C3790:$C7569, "LA1_i_PROD")+SUMIFS(Production!AC3790:AC7569,Production!$B3790:$B7569,"C1_P_HCO",Production!$C3790:$C7569, "LA1_i_PROD")+SUMIFS(Production!AC3790:AC7569,Production!$B3790:$B7569,"C1_P_GAS",Production!$C3790:$C7569, "LA1_i_PROD")</f>
        <v>1.9844929584125985</v>
      </c>
      <c r="AC68">
        <f>SUMIFS(Production!AD3790:AD7569,Production!$B3790:$B7569,"C1_P_HFO",Production!$C3790:$C7569, "LA1_PROD")+SUMIFS(Production!AD3790:AD7569,Production!$B3790:$B7569,"C1_P_LFO",Production!$C3790:$C7569, "LA1_PROD")+SUMIFS(Production!AD3790:AD7569,Production!$B3790:$B7569,"C1_P_HCO",Production!$C3790:$C7569, "LA1_PROD")+SUMIFS(Production!AD3790:AD7569,Production!$B3790:$B7569,"C1_P_GAS",Production!$C3790:$C7569, "LA1_PROD")+SUMIFS(Production!AD3790:AD7569,Production!$B3790:$B7569,"C1_P_HFO",Production!$C3790:$C7569, "LA1_i_PROD")+SUMIFS(Production!AD3790:AD7569,Production!$B3790:$B7569,"C1_P_LFO",Production!$C3790:$C7569, "LA1_i_PROD")+SUMIFS(Production!AD3790:AD7569,Production!$B3790:$B7569,"C1_P_HCO",Production!$C3790:$C7569, "LA1_i_PROD")+SUMIFS(Production!AD3790:AD7569,Production!$B3790:$B7569,"C1_P_GAS",Production!$C3790:$C7569, "LA1_i_PROD")</f>
        <v>1.9481198846821559</v>
      </c>
      <c r="AD68">
        <f>SUMIFS(Production!AE3790:AE7569,Production!$B3790:$B7569,"C1_P_HFO",Production!$C3790:$C7569, "LA1_PROD")+SUMIFS(Production!AE3790:AE7569,Production!$B3790:$B7569,"C1_P_LFO",Production!$C3790:$C7569, "LA1_PROD")+SUMIFS(Production!AE3790:AE7569,Production!$B3790:$B7569,"C1_P_HCO",Production!$C3790:$C7569, "LA1_PROD")+SUMIFS(Production!AE3790:AE7569,Production!$B3790:$B7569,"C1_P_GAS",Production!$C3790:$C7569, "LA1_PROD")+SUMIFS(Production!AE3790:AE7569,Production!$B3790:$B7569,"C1_P_HFO",Production!$C3790:$C7569, "LA1_i_PROD")+SUMIFS(Production!AE3790:AE7569,Production!$B3790:$B7569,"C1_P_LFO",Production!$C3790:$C7569, "LA1_i_PROD")+SUMIFS(Production!AE3790:AE7569,Production!$B3790:$B7569,"C1_P_HCO",Production!$C3790:$C7569, "LA1_i_PROD")+SUMIFS(Production!AE3790:AE7569,Production!$B3790:$B7569,"C1_P_GAS",Production!$C3790:$C7569, "LA1_i_PROD")</f>
        <v>1.9139934975021389</v>
      </c>
      <c r="AE68">
        <f>SUMIFS(Production!AF3790:AF7569,Production!$B3790:$B7569,"C1_P_HFO",Production!$C3790:$C7569, "LA1_PROD")+SUMIFS(Production!AF3790:AF7569,Production!$B3790:$B7569,"C1_P_LFO",Production!$C3790:$C7569, "LA1_PROD")+SUMIFS(Production!AF3790:AF7569,Production!$B3790:$B7569,"C1_P_HCO",Production!$C3790:$C7569, "LA1_PROD")+SUMIFS(Production!AF3790:AF7569,Production!$B3790:$B7569,"C1_P_GAS",Production!$C3790:$C7569, "LA1_PROD")+SUMIFS(Production!AF3790:AF7569,Production!$B3790:$B7569,"C1_P_HFO",Production!$C3790:$C7569, "LA1_i_PROD")+SUMIFS(Production!AF3790:AF7569,Production!$B3790:$B7569,"C1_P_LFO",Production!$C3790:$C7569, "LA1_i_PROD")+SUMIFS(Production!AF3790:AF7569,Production!$B3790:$B7569,"C1_P_HCO",Production!$C3790:$C7569, "LA1_i_PROD")+SUMIFS(Production!AF3790:AF7569,Production!$B3790:$B7569,"C1_P_GAS",Production!$C3790:$C7569, "LA1_i_PROD")</f>
        <v>1.8799990397692374</v>
      </c>
      <c r="AF68">
        <f>SUMIFS(Production!AG3790:AG7569,Production!$B3790:$B7569,"C1_P_HFO",Production!$C3790:$C7569, "LA1_PROD")+SUMIFS(Production!AG3790:AG7569,Production!$B3790:$B7569,"C1_P_LFO",Production!$C3790:$C7569, "LA1_PROD")+SUMIFS(Production!AG3790:AG7569,Production!$B3790:$B7569,"C1_P_HCO",Production!$C3790:$C7569, "LA1_PROD")+SUMIFS(Production!AG3790:AG7569,Production!$B3790:$B7569,"C1_P_GAS",Production!$C3790:$C7569, "LA1_PROD")+SUMIFS(Production!AG3790:AG7569,Production!$B3790:$B7569,"C1_P_HFO",Production!$C3790:$C7569, "LA1_i_PROD")+SUMIFS(Production!AG3790:AG7569,Production!$B3790:$B7569,"C1_P_LFO",Production!$C3790:$C7569, "LA1_i_PROD")+SUMIFS(Production!AG3790:AG7569,Production!$B3790:$B7569,"C1_P_HCO",Production!$C3790:$C7569, "LA1_i_PROD")+SUMIFS(Production!AG3790:AG7569,Production!$B3790:$B7569,"C1_P_GAS",Production!$C3790:$C7569, "LA1_i_PROD")</f>
        <v>1.8291707254105094</v>
      </c>
      <c r="AG68">
        <f>SUMIFS(Production!AH3790:AH7569,Production!$B3790:$B7569,"C1_P_HFO",Production!$C3790:$C7569, "LA1_PROD")+SUMIFS(Production!AH3790:AH7569,Production!$B3790:$B7569,"C1_P_LFO",Production!$C3790:$C7569, "LA1_PROD")+SUMIFS(Production!AH3790:AH7569,Production!$B3790:$B7569,"C1_P_HCO",Production!$C3790:$C7569, "LA1_PROD")+SUMIFS(Production!AH3790:AH7569,Production!$B3790:$B7569,"C1_P_GAS",Production!$C3790:$C7569, "LA1_PROD")+SUMIFS(Production!AH3790:AH7569,Production!$B3790:$B7569,"C1_P_HFO",Production!$C3790:$C7569, "LA1_i_PROD")+SUMIFS(Production!AH3790:AH7569,Production!$B3790:$B7569,"C1_P_LFO",Production!$C3790:$C7569, "LA1_i_PROD")+SUMIFS(Production!AH3790:AH7569,Production!$B3790:$B7569,"C1_P_HCO",Production!$C3790:$C7569, "LA1_i_PROD")+SUMIFS(Production!AH3790:AH7569,Production!$B3790:$B7569,"C1_P_GAS",Production!$C3790:$C7569, "LA1_i_PROD")</f>
        <v>1.7964089679762343</v>
      </c>
      <c r="AH68">
        <f>SUMIFS(Production!AI3790:AI7569,Production!$B3790:$B7569,"C1_P_HFO",Production!$C3790:$C7569, "LA1_PROD")+SUMIFS(Production!AI3790:AI7569,Production!$B3790:$B7569,"C1_P_LFO",Production!$C3790:$C7569, "LA1_PROD")+SUMIFS(Production!AI3790:AI7569,Production!$B3790:$B7569,"C1_P_HCO",Production!$C3790:$C7569, "LA1_PROD")+SUMIFS(Production!AI3790:AI7569,Production!$B3790:$B7569,"C1_P_GAS",Production!$C3790:$C7569, "LA1_PROD")+SUMIFS(Production!AI3790:AI7569,Production!$B3790:$B7569,"C1_P_HFO",Production!$C3790:$C7569, "LA1_i_PROD")+SUMIFS(Production!AI3790:AI7569,Production!$B3790:$B7569,"C1_P_LFO",Production!$C3790:$C7569, "LA1_i_PROD")+SUMIFS(Production!AI3790:AI7569,Production!$B3790:$B7569,"C1_P_HCO",Production!$C3790:$C7569, "LA1_i_PROD")+SUMIFS(Production!AI3790:AI7569,Production!$B3790:$B7569,"C1_P_GAS",Production!$C3790:$C7569, "LA1_i_PROD")</f>
        <v>1.7603186709341867</v>
      </c>
      <c r="AI68">
        <f>SUMIFS(Production!AJ3790:AJ7569,Production!$B3790:$B7569,"C1_P_HFO",Production!$C3790:$C7569, "LA1_PROD")+SUMIFS(Production!AJ3790:AJ7569,Production!$B3790:$B7569,"C1_P_LFO",Production!$C3790:$C7569, "LA1_PROD")+SUMIFS(Production!AJ3790:AJ7569,Production!$B3790:$B7569,"C1_P_HCO",Production!$C3790:$C7569, "LA1_PROD")+SUMIFS(Production!AJ3790:AJ7569,Production!$B3790:$B7569,"C1_P_GAS",Production!$C3790:$C7569, "LA1_PROD")+SUMIFS(Production!AJ3790:AJ7569,Production!$B3790:$B7569,"C1_P_HFO",Production!$C3790:$C7569, "LA1_i_PROD")+SUMIFS(Production!AJ3790:AJ7569,Production!$B3790:$B7569,"C1_P_LFO",Production!$C3790:$C7569, "LA1_i_PROD")+SUMIFS(Production!AJ3790:AJ7569,Production!$B3790:$B7569,"C1_P_HCO",Production!$C3790:$C7569, "LA1_i_PROD")+SUMIFS(Production!AJ3790:AJ7569,Production!$B3790:$B7569,"C1_P_GAS",Production!$C3790:$C7569, "LA1_i_PROD")</f>
        <v>1.7141039456432841</v>
      </c>
      <c r="AJ68">
        <f>SUMIFS(Production!AK3790:AK7569,Production!$B3790:$B7569,"C1_P_HFO",Production!$C3790:$C7569, "LA1_PROD")+SUMIFS(Production!AK3790:AK7569,Production!$B3790:$B7569,"C1_P_LFO",Production!$C3790:$C7569, "LA1_PROD")+SUMIFS(Production!AK3790:AK7569,Production!$B3790:$B7569,"C1_P_HCO",Production!$C3790:$C7569, "LA1_PROD")+SUMIFS(Production!AK3790:AK7569,Production!$B3790:$B7569,"C1_P_GAS",Production!$C3790:$C7569, "LA1_PROD")+SUMIFS(Production!AK3790:AK7569,Production!$B3790:$B7569,"C1_P_HFO",Production!$C3790:$C7569, "LA1_i_PROD")+SUMIFS(Production!AK3790:AK7569,Production!$B3790:$B7569,"C1_P_LFO",Production!$C3790:$C7569, "LA1_i_PROD")+SUMIFS(Production!AK3790:AK7569,Production!$B3790:$B7569,"C1_P_HCO",Production!$C3790:$C7569, "LA1_i_PROD")+SUMIFS(Production!AK3790:AK7569,Production!$B3790:$B7569,"C1_P_GAS",Production!$C3790:$C7569, "LA1_i_PROD")</f>
        <v>1.6783010949152104</v>
      </c>
      <c r="AK68">
        <f>SUMIFS(Production!AL3790:AL7569,Production!$B3790:$B7569,"C1_P_HFO",Production!$C3790:$C7569, "LA1_PROD")+SUMIFS(Production!AL3790:AL7569,Production!$B3790:$B7569,"C1_P_LFO",Production!$C3790:$C7569, "LA1_PROD")+SUMIFS(Production!AL3790:AL7569,Production!$B3790:$B7569,"C1_P_HCO",Production!$C3790:$C7569, "LA1_PROD")+SUMIFS(Production!AL3790:AL7569,Production!$B3790:$B7569,"C1_P_GAS",Production!$C3790:$C7569, "LA1_PROD")+SUMIFS(Production!AL3790:AL7569,Production!$B3790:$B7569,"C1_P_HFO",Production!$C3790:$C7569, "LA1_i_PROD")+SUMIFS(Production!AL3790:AL7569,Production!$B3790:$B7569,"C1_P_LFO",Production!$C3790:$C7569, "LA1_i_PROD")+SUMIFS(Production!AL3790:AL7569,Production!$B3790:$B7569,"C1_P_HCO",Production!$C3790:$C7569, "LA1_i_PROD")+SUMIFS(Production!AL3790:AL7569,Production!$B3790:$B7569,"C1_P_GAS",Production!$C3790:$C7569, "LA1_i_PROD")</f>
        <v>1.6552183126362627</v>
      </c>
      <c r="AL68">
        <f>SUMIFS(Production!AM3790:AM7569,Production!$B3790:$B7569,"C1_P_HFO",Production!$C3790:$C7569, "LA1_PROD")+SUMIFS(Production!AM3790:AM7569,Production!$B3790:$B7569,"C1_P_LFO",Production!$C3790:$C7569, "LA1_PROD")+SUMIFS(Production!AM3790:AM7569,Production!$B3790:$B7569,"C1_P_HCO",Production!$C3790:$C7569, "LA1_PROD")+SUMIFS(Production!AM3790:AM7569,Production!$B3790:$B7569,"C1_P_GAS",Production!$C3790:$C7569, "LA1_PROD")+SUMIFS(Production!AM3790:AM7569,Production!$B3790:$B7569,"C1_P_HFO",Production!$C3790:$C7569, "LA1_i_PROD")+SUMIFS(Production!AM3790:AM7569,Production!$B3790:$B7569,"C1_P_LFO",Production!$C3790:$C7569, "LA1_i_PROD")+SUMIFS(Production!AM3790:AM7569,Production!$B3790:$B7569,"C1_P_HCO",Production!$C3790:$C7569, "LA1_i_PROD")+SUMIFS(Production!AM3790:AM7569,Production!$B3790:$B7569,"C1_P_GAS",Production!$C3790:$C7569, "LA1_i_PROD")</f>
        <v>1.6272173502980649</v>
      </c>
      <c r="AM68">
        <f>SUMIFS(Production!AN3790:AN7569,Production!$B3790:$B7569,"C1_P_HFO",Production!$C3790:$C7569, "LA1_PROD")+SUMIFS(Production!AN3790:AN7569,Production!$B3790:$B7569,"C1_P_LFO",Production!$C3790:$C7569, "LA1_PROD")+SUMIFS(Production!AN3790:AN7569,Production!$B3790:$B7569,"C1_P_HCO",Production!$C3790:$C7569, "LA1_PROD")+SUMIFS(Production!AN3790:AN7569,Production!$B3790:$B7569,"C1_P_GAS",Production!$C3790:$C7569, "LA1_PROD")+SUMIFS(Production!AN3790:AN7569,Production!$B3790:$B7569,"C1_P_HFO",Production!$C3790:$C7569, "LA1_i_PROD")+SUMIFS(Production!AN3790:AN7569,Production!$B3790:$B7569,"C1_P_LFO",Production!$C3790:$C7569, "LA1_i_PROD")+SUMIFS(Production!AN3790:AN7569,Production!$B3790:$B7569,"C1_P_HCO",Production!$C3790:$C7569, "LA1_i_PROD")+SUMIFS(Production!AN3790:AN7569,Production!$B3790:$B7569,"C1_P_GAS",Production!$C3790:$C7569, "LA1_i_PROD")</f>
        <v>1.6079540218472843</v>
      </c>
      <c r="AN68">
        <f>SUMIFS(Production!AO3790:AO7569,Production!$B3790:$B7569,"C1_P_HFO",Production!$C3790:$C7569, "LA1_PROD")+SUMIFS(Production!AO3790:AO7569,Production!$B3790:$B7569,"C1_P_LFO",Production!$C3790:$C7569, "LA1_PROD")+SUMIFS(Production!AO3790:AO7569,Production!$B3790:$B7569,"C1_P_HCO",Production!$C3790:$C7569, "LA1_PROD")+SUMIFS(Production!AO3790:AO7569,Production!$B3790:$B7569,"C1_P_GAS",Production!$C3790:$C7569, "LA1_PROD")+SUMIFS(Production!AO3790:AO7569,Production!$B3790:$B7569,"C1_P_HFO",Production!$C3790:$C7569, "LA1_i_PROD")+SUMIFS(Production!AO3790:AO7569,Production!$B3790:$B7569,"C1_P_LFO",Production!$C3790:$C7569, "LA1_i_PROD")+SUMIFS(Production!AO3790:AO7569,Production!$B3790:$B7569,"C1_P_HCO",Production!$C3790:$C7569, "LA1_i_PROD")+SUMIFS(Production!AO3790:AO7569,Production!$B3790:$B7569,"C1_P_GAS",Production!$C3790:$C7569, "LA1_i_PROD")</f>
        <v>1.5911413341945715</v>
      </c>
      <c r="AO68">
        <f>SUMIFS(Production!AP3790:AP7569,Production!$B3790:$B7569,"C1_P_HFO",Production!$C3790:$C7569, "LA1_PROD")+SUMIFS(Production!AP3790:AP7569,Production!$B3790:$B7569,"C1_P_LFO",Production!$C3790:$C7569, "LA1_PROD")+SUMIFS(Production!AP3790:AP7569,Production!$B3790:$B7569,"C1_P_HCO",Production!$C3790:$C7569, "LA1_PROD")+SUMIFS(Production!AP3790:AP7569,Production!$B3790:$B7569,"C1_P_GAS",Production!$C3790:$C7569, "LA1_PROD")+SUMIFS(Production!AP3790:AP7569,Production!$B3790:$B7569,"C1_P_HFO",Production!$C3790:$C7569, "LA1_i_PROD")+SUMIFS(Production!AP3790:AP7569,Production!$B3790:$B7569,"C1_P_LFO",Production!$C3790:$C7569, "LA1_i_PROD")+SUMIFS(Production!AP3790:AP7569,Production!$B3790:$B7569,"C1_P_HCO",Production!$C3790:$C7569, "LA1_i_PROD")+SUMIFS(Production!AP3790:AP7569,Production!$B3790:$B7569,"C1_P_GAS",Production!$C3790:$C7569, "LA1_i_PROD")</f>
        <v>1.5727546805346095</v>
      </c>
      <c r="AP68">
        <f>SUMIFS(Production!AQ3790:AQ7569,Production!$B3790:$B7569,"C1_P_HFO",Production!$C3790:$C7569, "LA1_PROD")+SUMIFS(Production!AQ3790:AQ7569,Production!$B3790:$B7569,"C1_P_LFO",Production!$C3790:$C7569, "LA1_PROD")+SUMIFS(Production!AQ3790:AQ7569,Production!$B3790:$B7569,"C1_P_HCO",Production!$C3790:$C7569, "LA1_PROD")+SUMIFS(Production!AQ3790:AQ7569,Production!$B3790:$B7569,"C1_P_GAS",Production!$C3790:$C7569, "LA1_PROD")+SUMIFS(Production!AQ3790:AQ7569,Production!$B3790:$B7569,"C1_P_HFO",Production!$C3790:$C7569, "LA1_i_PROD")+SUMIFS(Production!AQ3790:AQ7569,Production!$B3790:$B7569,"C1_P_LFO",Production!$C3790:$C7569, "LA1_i_PROD")+SUMIFS(Production!AQ3790:AQ7569,Production!$B3790:$B7569,"C1_P_HCO",Production!$C3790:$C7569, "LA1_i_PROD")+SUMIFS(Production!AQ3790:AQ7569,Production!$B3790:$B7569,"C1_P_GAS",Production!$C3790:$C7569, "LA1_i_PROD")</f>
        <v>1.5477584016097852</v>
      </c>
      <c r="AQ68">
        <f>SUMIFS(Production!AR3790:AR7569,Production!$B3790:$B7569,"C1_P_HFO",Production!$C3790:$C7569, "LA1_PROD")+SUMIFS(Production!AR3790:AR7569,Production!$B3790:$B7569,"C1_P_LFO",Production!$C3790:$C7569, "LA1_PROD")+SUMIFS(Production!AR3790:AR7569,Production!$B3790:$B7569,"C1_P_HCO",Production!$C3790:$C7569, "LA1_PROD")+SUMIFS(Production!AR3790:AR7569,Production!$B3790:$B7569,"C1_P_GAS",Production!$C3790:$C7569, "LA1_PROD")+SUMIFS(Production!AR3790:AR7569,Production!$B3790:$B7569,"C1_P_HFO",Production!$C3790:$C7569, "LA1_i_PROD")+SUMIFS(Production!AR3790:AR7569,Production!$B3790:$B7569,"C1_P_LFO",Production!$C3790:$C7569, "LA1_i_PROD")+SUMIFS(Production!AR3790:AR7569,Production!$B3790:$B7569,"C1_P_HCO",Production!$C3790:$C7569, "LA1_i_PROD")+SUMIFS(Production!AR3790:AR7569,Production!$B3790:$B7569,"C1_P_GAS",Production!$C3790:$C7569, "LA1_i_PROD")</f>
        <v>1.5303303037145093</v>
      </c>
      <c r="AR68">
        <f>SUMIFS(Production!AS3790:AS7569,Production!$B3790:$B7569,"C1_P_HFO",Production!$C3790:$C7569, "LA1_PROD")+SUMIFS(Production!AS3790:AS7569,Production!$B3790:$B7569,"C1_P_LFO",Production!$C3790:$C7569, "LA1_PROD")+SUMIFS(Production!AS3790:AS7569,Production!$B3790:$B7569,"C1_P_HCO",Production!$C3790:$C7569, "LA1_PROD")+SUMIFS(Production!AS3790:AS7569,Production!$B3790:$B7569,"C1_P_GAS",Production!$C3790:$C7569, "LA1_PROD")+SUMIFS(Production!AS3790:AS7569,Production!$B3790:$B7569,"C1_P_HFO",Production!$C3790:$C7569, "LA1_i_PROD")+SUMIFS(Production!AS3790:AS7569,Production!$B3790:$B7569,"C1_P_LFO",Production!$C3790:$C7569, "LA1_i_PROD")+SUMIFS(Production!AS3790:AS7569,Production!$B3790:$B7569,"C1_P_HCO",Production!$C3790:$C7569, "LA1_i_PROD")+SUMIFS(Production!AS3790:AS7569,Production!$B3790:$B7569,"C1_P_GAS",Production!$C3790:$C7569, "LA1_i_PROD")</f>
        <v>1.5303303037145093</v>
      </c>
      <c r="AS68">
        <f>SUMIFS(Production!AT3790:AT7569,Production!$B3790:$B7569,"C1_P_HFO",Production!$C3790:$C7569, "LA1_PROD")+SUMIFS(Production!AT3790:AT7569,Production!$B3790:$B7569,"C1_P_LFO",Production!$C3790:$C7569, "LA1_PROD")+SUMIFS(Production!AT3790:AT7569,Production!$B3790:$B7569,"C1_P_HCO",Production!$C3790:$C7569, "LA1_PROD")+SUMIFS(Production!AT3790:AT7569,Production!$B3790:$B7569,"C1_P_GAS",Production!$C3790:$C7569, "LA1_PROD")+SUMIFS(Production!AT3790:AT7569,Production!$B3790:$B7569,"C1_P_HFO",Production!$C3790:$C7569, "LA1_i_PROD")+SUMIFS(Production!AT3790:AT7569,Production!$B3790:$B7569,"C1_P_LFO",Production!$C3790:$C7569, "LA1_i_PROD")+SUMIFS(Production!AT3790:AT7569,Production!$B3790:$B7569,"C1_P_HCO",Production!$C3790:$C7569, "LA1_i_PROD")+SUMIFS(Production!AT3790:AT7569,Production!$B3790:$B7569,"C1_P_GAS",Production!$C3790:$C7569, "LA1_i_PROD")</f>
        <v>1.5303303037145093</v>
      </c>
      <c r="AT68">
        <f>SUMIFS(Production!AU3790:AU7569,Production!$B3790:$B7569,"C1_P_HFO",Production!$C3790:$C7569, "LA1_PROD")+SUMIFS(Production!AU3790:AU7569,Production!$B3790:$B7569,"C1_P_LFO",Production!$C3790:$C7569, "LA1_PROD")+SUMIFS(Production!AU3790:AU7569,Production!$B3790:$B7569,"C1_P_HCO",Production!$C3790:$C7569, "LA1_PROD")+SUMIFS(Production!AU3790:AU7569,Production!$B3790:$B7569,"C1_P_GAS",Production!$C3790:$C7569, "LA1_PROD")+SUMIFS(Production!AU3790:AU7569,Production!$B3790:$B7569,"C1_P_HFO",Production!$C3790:$C7569, "LA1_i_PROD")+SUMIFS(Production!AU3790:AU7569,Production!$B3790:$B7569,"C1_P_LFO",Production!$C3790:$C7569, "LA1_i_PROD")+SUMIFS(Production!AU3790:AU7569,Production!$B3790:$B7569,"C1_P_HCO",Production!$C3790:$C7569, "LA1_i_PROD")+SUMIFS(Production!AU3790:AU7569,Production!$B3790:$B7569,"C1_P_GAS",Production!$C3790:$C7569, "LA1_i_PROD")</f>
        <v>1.5303303037145093</v>
      </c>
      <c r="AU68">
        <f>SUMIFS(Production!AV3790:AV7569,Production!$B3790:$B7569,"C1_P_HFO",Production!$C3790:$C7569, "LA1_PROD")+SUMIFS(Production!AV3790:AV7569,Production!$B3790:$B7569,"C1_P_LFO",Production!$C3790:$C7569, "LA1_PROD")+SUMIFS(Production!AV3790:AV7569,Production!$B3790:$B7569,"C1_P_HCO",Production!$C3790:$C7569, "LA1_PROD")+SUMIFS(Production!AV3790:AV7569,Production!$B3790:$B7569,"C1_P_GAS",Production!$C3790:$C7569, "LA1_PROD")+SUMIFS(Production!AV3790:AV7569,Production!$B3790:$B7569,"C1_P_HFO",Production!$C3790:$C7569, "LA1_i_PROD")+SUMIFS(Production!AV3790:AV7569,Production!$B3790:$B7569,"C1_P_LFO",Production!$C3790:$C7569, "LA1_i_PROD")+SUMIFS(Production!AV3790:AV7569,Production!$B3790:$B7569,"C1_P_HCO",Production!$C3790:$C7569, "LA1_i_PROD")+SUMIFS(Production!AV3790:AV7569,Production!$B3790:$B7569,"C1_P_GAS",Production!$C3790:$C7569, "LA1_i_PROD")</f>
        <v>1.5303303037145093</v>
      </c>
      <c r="AV68">
        <f>SUMIFS(Production!AW3790:AW7569,Production!$B3790:$B7569,"C1_P_HFO",Production!$C3790:$C7569, "LA1_PROD")+SUMIFS(Production!AW3790:AW7569,Production!$B3790:$B7569,"C1_P_LFO",Production!$C3790:$C7569, "LA1_PROD")+SUMIFS(Production!AW3790:AW7569,Production!$B3790:$B7569,"C1_P_HCO",Production!$C3790:$C7569, "LA1_PROD")+SUMIFS(Production!AW3790:AW7569,Production!$B3790:$B7569,"C1_P_GAS",Production!$C3790:$C7569, "LA1_PROD")+SUMIFS(Production!AW3790:AW7569,Production!$B3790:$B7569,"C1_P_HFO",Production!$C3790:$C7569, "LA1_i_PROD")+SUMIFS(Production!AW3790:AW7569,Production!$B3790:$B7569,"C1_P_LFO",Production!$C3790:$C7569, "LA1_i_PROD")+SUMIFS(Production!AW3790:AW7569,Production!$B3790:$B7569,"C1_P_HCO",Production!$C3790:$C7569, "LA1_i_PROD")+SUMIFS(Production!AW3790:AW7569,Production!$B3790:$B7569,"C1_P_GAS",Production!$C3790:$C7569, "LA1_i_PROD")</f>
        <v>1.5303303037145093</v>
      </c>
      <c r="AW68">
        <f>SUMIFS(Production!AX3790:AX7569,Production!$B3790:$B7569,"C1_P_HFO",Production!$C3790:$C7569, "LA1_PROD")+SUMIFS(Production!AX3790:AX7569,Production!$B3790:$B7569,"C1_P_LFO",Production!$C3790:$C7569, "LA1_PROD")+SUMIFS(Production!AX3790:AX7569,Production!$B3790:$B7569,"C1_P_HCO",Production!$C3790:$C7569, "LA1_PROD")+SUMIFS(Production!AX3790:AX7569,Production!$B3790:$B7569,"C1_P_GAS",Production!$C3790:$C7569, "LA1_PROD")+SUMIFS(Production!AX3790:AX7569,Production!$B3790:$B7569,"C1_P_HFO",Production!$C3790:$C7569, "LA1_i_PROD")+SUMIFS(Production!AX3790:AX7569,Production!$B3790:$B7569,"C1_P_LFO",Production!$C3790:$C7569, "LA1_i_PROD")+SUMIFS(Production!AX3790:AX7569,Production!$B3790:$B7569,"C1_P_HCO",Production!$C3790:$C7569, "LA1_i_PROD")+SUMIFS(Production!AX3790:AX7569,Production!$B3790:$B7569,"C1_P_GAS",Production!$C3790:$C7569, "LA1_i_PROD")</f>
        <v>1.5303303037145093</v>
      </c>
      <c r="AX68">
        <f>SUMIFS(Production!AY3790:AY7569,Production!$B3790:$B7569,"C1_P_HFO",Production!$C3790:$C7569, "LA1_PROD")+SUMIFS(Production!AY3790:AY7569,Production!$B3790:$B7569,"C1_P_LFO",Production!$C3790:$C7569, "LA1_PROD")+SUMIFS(Production!AY3790:AY7569,Production!$B3790:$B7569,"C1_P_HCO",Production!$C3790:$C7569, "LA1_PROD")+SUMIFS(Production!AY3790:AY7569,Production!$B3790:$B7569,"C1_P_GAS",Production!$C3790:$C7569, "LA1_PROD")+SUMIFS(Production!AY3790:AY7569,Production!$B3790:$B7569,"C1_P_HFO",Production!$C3790:$C7569, "LA1_i_PROD")+SUMIFS(Production!AY3790:AY7569,Production!$B3790:$B7569,"C1_P_LFO",Production!$C3790:$C7569, "LA1_i_PROD")+SUMIFS(Production!AY3790:AY7569,Production!$B3790:$B7569,"C1_P_HCO",Production!$C3790:$C7569, "LA1_i_PROD")+SUMIFS(Production!AY3790:AY7569,Production!$B3790:$B7569,"C1_P_GAS",Production!$C3790:$C7569, "LA1_i_PROD")</f>
        <v>1.5303303037145093</v>
      </c>
      <c r="AY68">
        <f>SUMIFS(Production!AZ3790:AZ7569,Production!$B3790:$B7569,"C1_P_HFO",Production!$C3790:$C7569, "LA1_PROD")+SUMIFS(Production!AZ3790:AZ7569,Production!$B3790:$B7569,"C1_P_LFO",Production!$C3790:$C7569, "LA1_PROD")+SUMIFS(Production!AZ3790:AZ7569,Production!$B3790:$B7569,"C1_P_HCO",Production!$C3790:$C7569, "LA1_PROD")+SUMIFS(Production!AZ3790:AZ7569,Production!$B3790:$B7569,"C1_P_GAS",Production!$C3790:$C7569, "LA1_PROD")+SUMIFS(Production!AZ3790:AZ7569,Production!$B3790:$B7569,"C1_P_HFO",Production!$C3790:$C7569, "LA1_i_PROD")+SUMIFS(Production!AZ3790:AZ7569,Production!$B3790:$B7569,"C1_P_LFO",Production!$C3790:$C7569, "LA1_i_PROD")+SUMIFS(Production!AZ3790:AZ7569,Production!$B3790:$B7569,"C1_P_HCO",Production!$C3790:$C7569, "LA1_i_PROD")+SUMIFS(Production!AZ3790:AZ7569,Production!$B3790:$B7569,"C1_P_GAS",Production!$C3790:$C7569, "LA1_i_PROD")</f>
        <v>1.5303303037145093</v>
      </c>
      <c r="AZ68">
        <f>SUMIFS(Production!BA3790:BA7569,Production!$B3790:$B7569,"C1_P_HFO",Production!$C3790:$C7569, "LA1_PROD")+SUMIFS(Production!BA3790:BA7569,Production!$B3790:$B7569,"C1_P_LFO",Production!$C3790:$C7569, "LA1_PROD")+SUMIFS(Production!BA3790:BA7569,Production!$B3790:$B7569,"C1_P_HCO",Production!$C3790:$C7569, "LA1_PROD")+SUMIFS(Production!BA3790:BA7569,Production!$B3790:$B7569,"C1_P_GAS",Production!$C3790:$C7569, "LA1_PROD")+SUMIFS(Production!BA3790:BA7569,Production!$B3790:$B7569,"C1_P_HFO",Production!$C3790:$C7569, "LA1_i_PROD")+SUMIFS(Production!BA3790:BA7569,Production!$B3790:$B7569,"C1_P_LFO",Production!$C3790:$C7569, "LA1_i_PROD")+SUMIFS(Production!BA3790:BA7569,Production!$B3790:$B7569,"C1_P_HCO",Production!$C3790:$C7569, "LA1_i_PROD")+SUMIFS(Production!BA3790:BA7569,Production!$B3790:$B7569,"C1_P_GAS",Production!$C3790:$C7569, "LA1_i_PROD")</f>
        <v>1.5303303037145093</v>
      </c>
      <c r="BA68">
        <f>SUMIFS(Production!BB3790:BB7569,Production!$B3790:$B7569,"C1_P_HFO",Production!$C3790:$C7569, "LA1_PROD")+SUMIFS(Production!BB3790:BB7569,Production!$B3790:$B7569,"C1_P_LFO",Production!$C3790:$C7569, "LA1_PROD")+SUMIFS(Production!BB3790:BB7569,Production!$B3790:$B7569,"C1_P_HCO",Production!$C3790:$C7569, "LA1_PROD")+SUMIFS(Production!BB3790:BB7569,Production!$B3790:$B7569,"C1_P_GAS",Production!$C3790:$C7569, "LA1_PROD")+SUMIFS(Production!BB3790:BB7569,Production!$B3790:$B7569,"C1_P_HFO",Production!$C3790:$C7569, "LA1_i_PROD")+SUMIFS(Production!BB3790:BB7569,Production!$B3790:$B7569,"C1_P_LFO",Production!$C3790:$C7569, "LA1_i_PROD")+SUMIFS(Production!BB3790:BB7569,Production!$B3790:$B7569,"C1_P_HCO",Production!$C3790:$C7569, "LA1_i_PROD")+SUMIFS(Production!BB3790:BB7569,Production!$B3790:$B7569,"C1_P_GAS",Production!$C3790:$C7569, "LA1_i_PROD")</f>
        <v>1.5303303037145093</v>
      </c>
      <c r="BB68">
        <f>SUMIFS(Production!BC3790:BC7569,Production!$B3790:$B7569,"C1_P_HFO",Production!$C3790:$C7569, "LA1_PROD")+SUMIFS(Production!BC3790:BC7569,Production!$B3790:$B7569,"C1_P_LFO",Production!$C3790:$C7569, "LA1_PROD")+SUMIFS(Production!BC3790:BC7569,Production!$B3790:$B7569,"C1_P_HCO",Production!$C3790:$C7569, "LA1_PROD")+SUMIFS(Production!BC3790:BC7569,Production!$B3790:$B7569,"C1_P_GAS",Production!$C3790:$C7569, "LA1_PROD")+SUMIFS(Production!BC3790:BC7569,Production!$B3790:$B7569,"C1_P_HFO",Production!$C3790:$C7569, "LA1_i_PROD")+SUMIFS(Production!BC3790:BC7569,Production!$B3790:$B7569,"C1_P_LFO",Production!$C3790:$C7569, "LA1_i_PROD")+SUMIFS(Production!BC3790:BC7569,Production!$B3790:$B7569,"C1_P_HCO",Production!$C3790:$C7569, "LA1_i_PROD")+SUMIFS(Production!BC3790:BC7569,Production!$B3790:$B7569,"C1_P_GAS",Production!$C3790:$C7569, "LA1_i_PROD")</f>
        <v>0</v>
      </c>
      <c r="BC68">
        <f>SUMIFS(Production!BD3790:BD7569,Production!$B3790:$B7569,"C1_P_HFO",Production!$C3790:$C7569, "LA1_PROD")+SUMIFS(Production!BD3790:BD7569,Production!$B3790:$B7569,"C1_P_LFO",Production!$C3790:$C7569, "LA1_PROD")+SUMIFS(Production!BD3790:BD7569,Production!$B3790:$B7569,"C1_P_HCO",Production!$C3790:$C7569, "LA1_PROD")+SUMIFS(Production!BD3790:BD7569,Production!$B3790:$B7569,"C1_P_GAS",Production!$C3790:$C7569, "LA1_PROD")+SUMIFS(Production!BD3790:BD7569,Production!$B3790:$B7569,"C1_P_HFO",Production!$C3790:$C7569, "LA1_i_PROD")+SUMIFS(Production!BD3790:BD7569,Production!$B3790:$B7569,"C1_P_LFO",Production!$C3790:$C7569, "LA1_i_PROD")+SUMIFS(Production!BD3790:BD7569,Production!$B3790:$B7569,"C1_P_HCO",Production!$C3790:$C7569, "LA1_i_PROD")+SUMIFS(Production!BD3790:BD7569,Production!$B3790:$B7569,"C1_P_GAS",Production!$C3790:$C7569, "LA1_i_PROD")</f>
        <v>0</v>
      </c>
      <c r="BD68">
        <f>SUMIFS(Production!BE3790:BE7569,Production!$B3790:$B7569,"C1_P_HFO",Production!$C3790:$C7569, "LA1_PROD")+SUMIFS(Production!BE3790:BE7569,Production!$B3790:$B7569,"C1_P_LFO",Production!$C3790:$C7569, "LA1_PROD")+SUMIFS(Production!BE3790:BE7569,Production!$B3790:$B7569,"C1_P_HCO",Production!$C3790:$C7569, "LA1_PROD")+SUMIFS(Production!BE3790:BE7569,Production!$B3790:$B7569,"C1_P_GAS",Production!$C3790:$C7569, "LA1_PROD")+SUMIFS(Production!BE3790:BE7569,Production!$B3790:$B7569,"C1_P_HFO",Production!$C3790:$C7569, "LA1_i_PROD")+SUMIFS(Production!BE3790:BE7569,Production!$B3790:$B7569,"C1_P_LFO",Production!$C3790:$C7569, "LA1_i_PROD")+SUMIFS(Production!BE3790:BE7569,Production!$B3790:$B7569,"C1_P_HCO",Production!$C3790:$C7569, "LA1_i_PROD")+SUMIFS(Production!BE3790:BE7569,Production!$B3790:$B7569,"C1_P_GAS",Production!$C3790:$C7569, "LA1_i_PROD")</f>
        <v>0</v>
      </c>
      <c r="BE68">
        <f>SUMIFS(Production!BF3790:BF7569,Production!$B3790:$B7569,"C1_P_HFO",Production!$C3790:$C7569, "LA1_PROD")+SUMIFS(Production!BF3790:BF7569,Production!$B3790:$B7569,"C1_P_LFO",Production!$C3790:$C7569, "LA1_PROD")+SUMIFS(Production!BF3790:BF7569,Production!$B3790:$B7569,"C1_P_HCO",Production!$C3790:$C7569, "LA1_PROD")+SUMIFS(Production!BF3790:BF7569,Production!$B3790:$B7569,"C1_P_GAS",Production!$C3790:$C7569, "LA1_PROD")+SUMIFS(Production!BF3790:BF7569,Production!$B3790:$B7569,"C1_P_HFO",Production!$C3790:$C7569, "LA1_i_PROD")+SUMIFS(Production!BF3790:BF7569,Production!$B3790:$B7569,"C1_P_LFO",Production!$C3790:$C7569, "LA1_i_PROD")+SUMIFS(Production!BF3790:BF7569,Production!$B3790:$B7569,"C1_P_HCO",Production!$C3790:$C7569, "LA1_i_PROD")+SUMIFS(Production!BF3790:BF7569,Production!$B3790:$B7569,"C1_P_GAS",Production!$C3790:$C7569, "LA1_i_PROD")</f>
        <v>0</v>
      </c>
      <c r="BF68">
        <f>SUMIFS(Production!BG3790:BG7569,Production!$B3790:$B7569,"C1_P_HFO",Production!$C3790:$C7569, "LA1_PROD")+SUMIFS(Production!BG3790:BG7569,Production!$B3790:$B7569,"C1_P_LFO",Production!$C3790:$C7569, "LA1_PROD")+SUMIFS(Production!BG3790:BG7569,Production!$B3790:$B7569,"C1_P_HCO",Production!$C3790:$C7569, "LA1_PROD")+SUMIFS(Production!BG3790:BG7569,Production!$B3790:$B7569,"C1_P_GAS",Production!$C3790:$C7569, "LA1_PROD")+SUMIFS(Production!BG3790:BG7569,Production!$B3790:$B7569,"C1_P_HFO",Production!$C3790:$C7569, "LA1_i_PROD")+SUMIFS(Production!BG3790:BG7569,Production!$B3790:$B7569,"C1_P_LFO",Production!$C3790:$C7569, "LA1_i_PROD")+SUMIFS(Production!BG3790:BG7569,Production!$B3790:$B7569,"C1_P_HCO",Production!$C3790:$C7569, "LA1_i_PROD")+SUMIFS(Production!BG3790:BG7569,Production!$B3790:$B7569,"C1_P_GAS",Production!$C3790:$C7569, "LA1_i_PROD")</f>
        <v>0</v>
      </c>
      <c r="BG68">
        <f>SUMIFS(Production!BH3790:BH7569,Production!$B3790:$B7569,"C1_P_HFO",Production!$C3790:$C7569, "LA1_PROD")+SUMIFS(Production!BH3790:BH7569,Production!$B3790:$B7569,"C1_P_LFO",Production!$C3790:$C7569, "LA1_PROD")+SUMIFS(Production!BH3790:BH7569,Production!$B3790:$B7569,"C1_P_HCO",Production!$C3790:$C7569, "LA1_PROD")+SUMIFS(Production!BH3790:BH7569,Production!$B3790:$B7569,"C1_P_GAS",Production!$C3790:$C7569, "LA1_PROD")+SUMIFS(Production!BH3790:BH7569,Production!$B3790:$B7569,"C1_P_HFO",Production!$C3790:$C7569, "LA1_i_PROD")+SUMIFS(Production!BH3790:BH7569,Production!$B3790:$B7569,"C1_P_LFO",Production!$C3790:$C7569, "LA1_i_PROD")+SUMIFS(Production!BH3790:BH7569,Production!$B3790:$B7569,"C1_P_HCO",Production!$C3790:$C7569, "LA1_i_PROD")+SUMIFS(Production!BH3790:BH7569,Production!$B3790:$B7569,"C1_P_GAS",Production!$C3790:$C7569, "LA1_i_PROD")</f>
        <v>0</v>
      </c>
      <c r="BH68">
        <f>SUMIFS(Production!BI3790:BI7569,Production!$B3790:$B7569,"C1_P_HFO",Production!$C3790:$C7569, "LA1_PROD")+SUMIFS(Production!BI3790:BI7569,Production!$B3790:$B7569,"C1_P_LFO",Production!$C3790:$C7569, "LA1_PROD")+SUMIFS(Production!BI3790:BI7569,Production!$B3790:$B7569,"C1_P_HCO",Production!$C3790:$C7569, "LA1_PROD")+SUMIFS(Production!BI3790:BI7569,Production!$B3790:$B7569,"C1_P_GAS",Production!$C3790:$C7569, "LA1_PROD")+SUMIFS(Production!BI3790:BI7569,Production!$B3790:$B7569,"C1_P_HFO",Production!$C3790:$C7569, "LA1_i_PROD")+SUMIFS(Production!BI3790:BI7569,Production!$B3790:$B7569,"C1_P_LFO",Production!$C3790:$C7569, "LA1_i_PROD")+SUMIFS(Production!BI3790:BI7569,Production!$B3790:$B7569,"C1_P_HCO",Production!$C3790:$C7569, "LA1_i_PROD")+SUMIFS(Production!BI3790:BI7569,Production!$B3790:$B7569,"C1_P_GAS",Production!$C3790:$C7569, "LA1_i_PROD")</f>
        <v>0</v>
      </c>
      <c r="BI68">
        <f>SUMIFS(Production!BJ3790:BJ7569,Production!$B3790:$B7569,"C1_P_HFO",Production!$C3790:$C7569, "LA1_PROD")+SUMIFS(Production!BJ3790:BJ7569,Production!$B3790:$B7569,"C1_P_LFO",Production!$C3790:$C7569, "LA1_PROD")+SUMIFS(Production!BJ3790:BJ7569,Production!$B3790:$B7569,"C1_P_HCO",Production!$C3790:$C7569, "LA1_PROD")+SUMIFS(Production!BJ3790:BJ7569,Production!$B3790:$B7569,"C1_P_GAS",Production!$C3790:$C7569, "LA1_PROD")+SUMIFS(Production!BJ3790:BJ7569,Production!$B3790:$B7569,"C1_P_HFO",Production!$C3790:$C7569, "LA1_i_PROD")+SUMIFS(Production!BJ3790:BJ7569,Production!$B3790:$B7569,"C1_P_LFO",Production!$C3790:$C7569, "LA1_i_PROD")+SUMIFS(Production!BJ3790:BJ7569,Production!$B3790:$B7569,"C1_P_HCO",Production!$C3790:$C7569, "LA1_i_PROD")+SUMIFS(Production!BJ3790:BJ7569,Production!$B3790:$B7569,"C1_P_GAS",Production!$C3790:$C7569, "LA1_i_PROD")</f>
        <v>0</v>
      </c>
      <c r="BJ68">
        <f>SUMIFS(Production!BK3790:BK7569,Production!$B3790:$B7569,"C1_P_HFO",Production!$C3790:$C7569, "LA1_PROD")+SUMIFS(Production!BK3790:BK7569,Production!$B3790:$B7569,"C1_P_LFO",Production!$C3790:$C7569, "LA1_PROD")+SUMIFS(Production!BK3790:BK7569,Production!$B3790:$B7569,"C1_P_HCO",Production!$C3790:$C7569, "LA1_PROD")+SUMIFS(Production!BK3790:BK7569,Production!$B3790:$B7569,"C1_P_GAS",Production!$C3790:$C7569, "LA1_PROD")+SUMIFS(Production!BK3790:BK7569,Production!$B3790:$B7569,"C1_P_HFO",Production!$C3790:$C7569, "LA1_i_PROD")+SUMIFS(Production!BK3790:BK7569,Production!$B3790:$B7569,"C1_P_LFO",Production!$C3790:$C7569, "LA1_i_PROD")+SUMIFS(Production!BK3790:BK7569,Production!$B3790:$B7569,"C1_P_HCO",Production!$C3790:$C7569, "LA1_i_PROD")+SUMIFS(Production!BK3790:BK7569,Production!$B3790:$B7569,"C1_P_GAS",Production!$C3790:$C7569, "LA1_i_PROD")</f>
        <v>0</v>
      </c>
      <c r="BK68">
        <f ca="1">SUMIFS(Production!BL3790:BL7569,Production!$B3790:$B7569,"C1_P_HFO",Production!$C3790:$C7569, "LA1_PROD")+SUMIFS(Production!BL3790:BL7569,Production!$B3790:$B7569,"C1_P_LFO",Production!$C3790:$C7569, "LA1_PROD")+SUMIFS(Production!BL3790:BL7569,Production!$B3790:$B7569,"C1_P_HCO",Production!$C3790:$C7569, "LA1_PROD")+SUMIFS(Production!BL3790:BL7569,Production!$B3790:$B7569,"C1_P_GAS",Production!$C3790:$C7569, "LA1_PROD")+SUMIFS(Production!BL3790:BL7569,Production!$B3790:$B7569,"C1_P_HFO",Production!$C3790:$C7569, "LA1_i_PROD")+SUMIFS(Production!BL3790:BL7569,Production!$B3790:$B7569,"C1_P_LFO",Production!$C3790:$C7569, "LA1_i_PROD")+SUMIFS(Production!BL3790:BL7569,Production!$B3790:$B7569,"C1_P_HCO",Production!$C3790:$C7569, "LA1_i_PROD")+SUMIFS(Production!BL3790:BL7569,Production!$B3790:$B7569,"C1_P_GAS",Production!$C3790:$C7569, "LA1_i_PROD")</f>
        <v>0</v>
      </c>
    </row>
    <row r="69" spans="2:63" x14ac:dyDescent="0.2">
      <c r="B69" t="s">
        <v>553</v>
      </c>
      <c r="C69">
        <f>SUMIFS(Production!D3790:D7569,Production!$B3790:$B7569,"C1_F_CLS",Production!$C3790:$C7569,"LA1_PROD")+SUMIFS(Production!D3790:D7569,Production!$B3790:$B7569,"C1_F_CLS",Production!$C3790:$C7569,"LA1_i_PROD")</f>
        <v>0.70912095356350191</v>
      </c>
      <c r="D69">
        <f>SUMIFS(Production!E3790:E7569,Production!$B3790:$B7569,"C1_F_CLS",Production!$C3790:$C7569,"LA1_PROD")+SUMIFS(Production!E3790:E7569,Production!$B3790:$B7569,"C1_F_CLS",Production!$C3790:$C7569,"LA1_i_PROD")</f>
        <v>0.71768402288755406</v>
      </c>
      <c r="E69">
        <f>SUMIFS(Production!F3790:F7569,Production!$B3790:$B7569,"C1_F_CLS",Production!$C3790:$C7569,"LA1_PROD")+SUMIFS(Production!F3790:F7569,Production!$B3790:$B7569,"C1_F_CLS",Production!$C3790:$C7569,"LA1_i_PROD")</f>
        <v>0.72646665809171007</v>
      </c>
      <c r="F69">
        <f>SUMIFS(Production!G3790:G7569,Production!$B3790:$B7569,"C1_F_CLS",Production!$C3790:$C7569,"LA1_PROD")+SUMIFS(Production!G3790:G7569,Production!$B3790:$B7569,"C1_F_CLS",Production!$C3790:$C7569,"LA1_i_PROD")</f>
        <v>0.735029727415762</v>
      </c>
      <c r="G69">
        <f>SUMIFS(Production!H3790:H7569,Production!$B3790:$B7569,"C1_F_CLS",Production!$C3790:$C7569,"LA1_PROD")+SUMIFS(Production!H3790:H7569,Production!$B3790:$B7569,"C1_F_CLS",Production!$C3790:$C7569,"LA1_i_PROD")</f>
        <v>0.74381236261991801</v>
      </c>
      <c r="H69">
        <f>SUMIFS(Production!I3790:I7569,Production!$B3790:$B7569,"C1_F_CLS",Production!$C3790:$C7569,"LA1_PROD")+SUMIFS(Production!I3790:I7569,Production!$B3790:$B7569,"C1_F_CLS",Production!$C3790:$C7569,"LA1_i_PROD")</f>
        <v>0.75378097843984704</v>
      </c>
      <c r="I69">
        <f>SUMIFS(Production!J3790:J7569,Production!$B3790:$B7569,"C1_F_CLS",Production!$C3790:$C7569,"LA1_PROD")+SUMIFS(Production!J3790:J7569,Production!$B3790:$B7569,"C1_F_CLS",Production!$C3790:$C7569,"LA1_i_PROD")</f>
        <v>0.76463797339640394</v>
      </c>
      <c r="J69">
        <f>SUMIFS(Production!K3790:K7569,Production!$B3790:$B7569,"C1_F_CLS",Production!$C3790:$C7569,"LA1_PROD")+SUMIFS(Production!K3790:K7569,Production!$B3790:$B7569,"C1_F_CLS",Production!$C3790:$C7569,"LA1_i_PROD")</f>
        <v>0.77536880760766391</v>
      </c>
      <c r="K69">
        <f>SUMIFS(Production!L3790:L7569,Production!$B3790:$B7569,"C1_F_CLS",Production!$C3790:$C7569,"LA1_PROD")+SUMIFS(Production!L3790:L7569,Production!$B3790:$B7569,"C1_F_CLS",Production!$C3790:$C7569,"LA1_i_PROD")</f>
        <v>0.78622580256422103</v>
      </c>
      <c r="L69">
        <f>SUMIFS(Production!M3790:M7569,Production!$B3790:$B7569,"C1_F_CLS",Production!$C3790:$C7569,"LA1_PROD")+SUMIFS(Production!M3790:M7569,Production!$B3790:$B7569,"C1_F_CLS",Production!$C3790:$C7569,"LA1_i_PROD")</f>
        <v>0.7969566367754819</v>
      </c>
      <c r="M69">
        <f>SUMIFS(Production!N3790:N7569,Production!$B3790:$B7569,"C1_F_CLS",Production!$C3790:$C7569,"LA1_PROD")+SUMIFS(Production!N3790:N7569,Production!$B3790:$B7569,"C1_F_CLS",Production!$C3790:$C7569,"LA1_i_PROD")</f>
        <v>0.80803319761214198</v>
      </c>
      <c r="N69">
        <f>SUMIFS(Production!O3790:O7569,Production!$B3790:$B7569,"C1_F_CLS",Production!$C3790:$C7569,"LA1_PROD")+SUMIFS(Production!O3790:O7569,Production!$B3790:$B7569,"C1_F_CLS",Production!$C3790:$C7569,"LA1_i_PROD")</f>
        <v>0.79416339604730601</v>
      </c>
      <c r="O69">
        <f>SUMIFS(Production!P3790:P7569,Production!$B3790:$B7569,"C1_F_CLS",Production!$C3790:$C7569,"LA1_PROD")+SUMIFS(Production!P3790:P7569,Production!$B3790:$B7569,"C1_F_CLS",Production!$C3790:$C7569,"LA1_i_PROD")</f>
        <v>0.77088954454693592</v>
      </c>
      <c r="P69">
        <f>SUMIFS(Production!Q3790:Q7569,Production!$B3790:$B7569,"C1_F_CLS",Production!$C3790:$C7569,"LA1_PROD")+SUMIFS(Production!Q3790:Q7569,Production!$B3790:$B7569,"C1_F_CLS",Production!$C3790:$C7569,"LA1_i_PROD")</f>
        <v>0.75824225689004299</v>
      </c>
      <c r="Q69">
        <f>SUMIFS(Production!R3790:R7569,Production!$B3790:$B7569,"C1_F_CLS",Production!$C3790:$C7569,"LA1_PROD")+SUMIFS(Production!R3790:R7569,Production!$B3790:$B7569,"C1_F_CLS",Production!$C3790:$C7569,"LA1_i_PROD")</f>
        <v>0.74504178721201897</v>
      </c>
      <c r="R69">
        <f>SUMIFS(Production!S3790:S7569,Production!$B3790:$B7569,"C1_F_CLS",Production!$C3790:$C7569,"LA1_PROD")+SUMIFS(Production!S3790:S7569,Production!$B3790:$B7569,"C1_F_CLS",Production!$C3790:$C7569,"LA1_i_PROD")</f>
        <v>0.72374374910733907</v>
      </c>
      <c r="S69">
        <f>SUMIFS(Production!T3790:T7569,Production!$B3790:$B7569,"C1_F_CLS",Production!$C3790:$C7569,"LA1_PROD")+SUMIFS(Production!T3790:T7569,Production!$B3790:$B7569,"C1_F_CLS",Production!$C3790:$C7569,"LA1_i_PROD")</f>
        <v>0.71161969504525302</v>
      </c>
      <c r="T69">
        <f>SUMIFS(Production!U3790:U7569,Production!$B3790:$B7569,"C1_F_CLS",Production!$C3790:$C7569,"LA1_PROD")+SUMIFS(Production!U3790:U7569,Production!$B3790:$B7569,"C1_F_CLS",Production!$C3790:$C7569,"LA1_i_PROD")</f>
        <v>0.70005802148755203</v>
      </c>
      <c r="U69">
        <f>SUMIFS(Production!V3790:V7569,Production!$B3790:$B7569,"C1_F_CLS",Production!$C3790:$C7569,"LA1_PROD")+SUMIFS(Production!V3790:V7569,Production!$B3790:$B7569,"C1_F_CLS",Production!$C3790:$C7569,"LA1_i_PROD")</f>
        <v>0.68875251126090098</v>
      </c>
      <c r="V69">
        <f>SUMIFS(Production!W3790:W7569,Production!$B3790:$B7569,"C1_F_CLS",Production!$C3790:$C7569,"LA1_PROD")+SUMIFS(Production!W3790:W7569,Production!$B3790:$B7569,"C1_F_CLS",Production!$C3790:$C7569,"LA1_i_PROD")</f>
        <v>0.670470055498258</v>
      </c>
      <c r="W69">
        <f>SUMIFS(Production!X3790:X7569,Production!$B3790:$B7569,"C1_F_CLS",Production!$C3790:$C7569,"LA1_PROD")+SUMIFS(Production!X3790:X7569,Production!$B3790:$B7569,"C1_F_CLS",Production!$C3790:$C7569,"LA1_i_PROD")</f>
        <v>0.65999108074641999</v>
      </c>
      <c r="X69">
        <f>SUMIFS(Production!Y3790:Y7569,Production!$B3790:$B7569,"C1_F_CLS",Production!$C3790:$C7569,"LA1_PROD")+SUMIFS(Production!Y3790:Y7569,Production!$B3790:$B7569,"C1_F_CLS",Production!$C3790:$C7569,"LA1_i_PROD")</f>
        <v>0.64881637827378791</v>
      </c>
      <c r="Y69">
        <f>SUMIFS(Production!Z3790:Z7569,Production!$B3790:$B7569,"C1_F_CLS",Production!$C3790:$C7569,"LA1_PROD")+SUMIFS(Production!Z3790:Z7569,Production!$B3790:$B7569,"C1_F_CLS",Production!$C3790:$C7569,"LA1_i_PROD")</f>
        <v>0.63277254624739099</v>
      </c>
      <c r="Z69">
        <f>SUMIFS(Production!AA3790:AA7569,Production!$B3790:$B7569,"C1_F_CLS",Production!$C3790:$C7569,"LA1_PROD")+SUMIFS(Production!AA3790:AA7569,Production!$B3790:$B7569,"C1_F_CLS",Production!$C3790:$C7569,"LA1_i_PROD")</f>
        <v>0.62214938755123006</v>
      </c>
      <c r="AA69">
        <f>SUMIFS(Production!AB3790:AB7569,Production!$B3790:$B7569,"C1_F_CLS",Production!$C3790:$C7569,"LA1_PROD")+SUMIFS(Production!AB3790:AB7569,Production!$B3790:$B7569,"C1_F_CLS",Production!$C3790:$C7569,"LA1_i_PROD")</f>
        <v>0.61179015589279406</v>
      </c>
      <c r="AB69">
        <f>SUMIFS(Production!AC3790:AC7569,Production!$B3790:$B7569,"C1_F_CLS",Production!$C3790:$C7569,"LA1_PROD")+SUMIFS(Production!AC3790:AC7569,Production!$B3790:$B7569,"C1_F_CLS",Production!$C3790:$C7569,"LA1_i_PROD")</f>
        <v>0.59696301233696103</v>
      </c>
      <c r="AC69">
        <f>SUMIFS(Production!AD3790:AD7569,Production!$B3790:$B7569,"C1_F_CLS",Production!$C3790:$C7569,"LA1_PROD")+SUMIFS(Production!AD3790:AD7569,Production!$B3790:$B7569,"C1_F_CLS",Production!$C3790:$C7569,"LA1_i_PROD")</f>
        <v>0.58692520975794804</v>
      </c>
      <c r="AD69">
        <f>SUMIFS(Production!AE3790:AE7569,Production!$B3790:$B7569,"C1_F_CLS",Production!$C3790:$C7569,"LA1_PROD")+SUMIFS(Production!AE3790:AE7569,Production!$B3790:$B7569,"C1_F_CLS",Production!$C3790:$C7569,"LA1_i_PROD")</f>
        <v>0.57758133338475903</v>
      </c>
      <c r="AE69">
        <f>SUMIFS(Production!AF3790:AF7569,Production!$B3790:$B7569,"C1_F_CLS",Production!$C3790:$C7569,"LA1_PROD")+SUMIFS(Production!AF3790:AF7569,Production!$B3790:$B7569,"C1_F_CLS",Production!$C3790:$C7569,"LA1_i_PROD")</f>
        <v>0.56831098249840506</v>
      </c>
      <c r="AF69">
        <f>SUMIFS(Production!AG3790:AG7569,Production!$B3790:$B7569,"C1_F_CLS",Production!$C3790:$C7569,"LA1_PROD")+SUMIFS(Production!AG3790:AG7569,Production!$B3790:$B7569,"C1_F_CLS",Production!$C3790:$C7569,"LA1_i_PROD")</f>
        <v>0.55412542164450107</v>
      </c>
      <c r="AG69">
        <f>SUMIFS(Production!AH3790:AH7569,Production!$B3790:$B7569,"C1_F_CLS",Production!$C3790:$C7569,"LA1_PROD")+SUMIFS(Production!AH3790:AH7569,Production!$B3790:$B7569,"C1_F_CLS",Production!$C3790:$C7569,"LA1_i_PROD")</f>
        <v>0.54529240017592207</v>
      </c>
      <c r="AH69">
        <f>SUMIFS(Production!AI3790:AI7569,Production!$B3790:$B7569,"C1_F_CLS",Production!$C3790:$C7569,"LA1_PROD")+SUMIFS(Production!AI3790:AI7569,Production!$B3790:$B7569,"C1_F_CLS",Production!$C3790:$C7569,"LA1_i_PROD")</f>
        <v>0.53552048271309105</v>
      </c>
      <c r="AI69">
        <f>SUMIFS(Production!AJ3790:AJ7569,Production!$B3790:$B7569,"C1_F_CLS",Production!$C3790:$C7569,"LA1_PROD")+SUMIFS(Production!AJ3790:AJ7569,Production!$B3790:$B7569,"C1_F_CLS",Production!$C3790:$C7569,"LA1_i_PROD")</f>
        <v>0.52281267400312659</v>
      </c>
      <c r="AJ69">
        <f>SUMIFS(Production!AK3790:AK7569,Production!$B3790:$B7569,"C1_F_CLS",Production!$C3790:$C7569,"LA1_PROD")+SUMIFS(Production!AK3790:AK7569,Production!$B3790:$B7569,"C1_F_CLS",Production!$C3790:$C7569,"LA1_i_PROD")</f>
        <v>0.51321181987939291</v>
      </c>
      <c r="AK69">
        <f>SUMIFS(Production!AL3790:AL7569,Production!$B3790:$B7569,"C1_F_CLS",Production!$C3790:$C7569,"LA1_PROD")+SUMIFS(Production!AL3790:AL7569,Production!$B3790:$B7569,"C1_F_CLS",Production!$C3790:$C7569,"LA1_i_PROD")</f>
        <v>0.50664646539442904</v>
      </c>
      <c r="AL69">
        <f>SUMIFS(Production!AM3790:AM7569,Production!$B3790:$B7569,"C1_F_CLS",Production!$C3790:$C7569,"LA1_PROD")+SUMIFS(Production!AM3790:AM7569,Production!$B3790:$B7569,"C1_F_CLS",Production!$C3790:$C7569,"LA1_i_PROD")</f>
        <v>0.49807563912457198</v>
      </c>
      <c r="AM69">
        <f>SUMIFS(Production!AN3790:AN7569,Production!$B3790:$B7569,"C1_F_CLS",Production!$C3790:$C7569,"LA1_PROD")+SUMIFS(Production!AN3790:AN7569,Production!$B3790:$B7569,"C1_F_CLS",Production!$C3790:$C7569,"LA1_i_PROD")</f>
        <v>0.49217931886469102</v>
      </c>
      <c r="AN69">
        <f>SUMIFS(Production!AO3790:AO7569,Production!$B3790:$B7569,"C1_F_CLS",Production!$C3790:$C7569,"LA1_PROD")+SUMIFS(Production!AO3790:AO7569,Production!$B3790:$B7569,"C1_F_CLS",Production!$C3790:$C7569,"LA1_i_PROD")</f>
        <v>0.48703311627135398</v>
      </c>
      <c r="AO69">
        <f>SUMIFS(Production!AP3790:AP7569,Production!$B3790:$B7569,"C1_F_CLS",Production!$C3790:$C7569,"LA1_PROD")+SUMIFS(Production!AP3790:AP7569,Production!$B3790:$B7569,"C1_F_CLS",Production!$C3790:$C7569,"LA1_i_PROD")</f>
        <v>0.48140513776475502</v>
      </c>
      <c r="AP69">
        <f>SUMIFS(Production!AQ3790:AQ7569,Production!$B3790:$B7569,"C1_F_CLS",Production!$C3790:$C7569,"LA1_PROD")+SUMIFS(Production!AQ3790:AQ7569,Production!$B3790:$B7569,"C1_F_CLS",Production!$C3790:$C7569,"LA1_i_PROD")</f>
        <v>0.47375401629721298</v>
      </c>
      <c r="AQ69">
        <f>SUMIFS(Production!AR3790:AR7569,Production!$B3790:$B7569,"C1_F_CLS",Production!$C3790:$C7569,"LA1_PROD")+SUMIFS(Production!AR3790:AR7569,Production!$B3790:$B7569,"C1_F_CLS",Production!$C3790:$C7569,"LA1_i_PROD")</f>
        <v>0.46841944252541601</v>
      </c>
      <c r="AR69">
        <f>SUMIFS(Production!AS3790:AS7569,Production!$B3790:$B7569,"C1_F_CLS",Production!$C3790:$C7569,"LA1_PROD")+SUMIFS(Production!AS3790:AS7569,Production!$B3790:$B7569,"C1_F_CLS",Production!$C3790:$C7569,"LA1_i_PROD")</f>
        <v>0.46841944252541601</v>
      </c>
      <c r="AS69">
        <f>SUMIFS(Production!AT3790:AT7569,Production!$B3790:$B7569,"C1_F_CLS",Production!$C3790:$C7569,"LA1_PROD")+SUMIFS(Production!AT3790:AT7569,Production!$B3790:$B7569,"C1_F_CLS",Production!$C3790:$C7569,"LA1_i_PROD")</f>
        <v>0.46841944252541601</v>
      </c>
      <c r="AT69">
        <f>SUMIFS(Production!AU3790:AU7569,Production!$B3790:$B7569,"C1_F_CLS",Production!$C3790:$C7569,"LA1_PROD")+SUMIFS(Production!AU3790:AU7569,Production!$B3790:$B7569,"C1_F_CLS",Production!$C3790:$C7569,"LA1_i_PROD")</f>
        <v>0.46841944252541601</v>
      </c>
      <c r="AU69">
        <f>SUMIFS(Production!AV3790:AV7569,Production!$B3790:$B7569,"C1_F_CLS",Production!$C3790:$C7569,"LA1_PROD")+SUMIFS(Production!AV3790:AV7569,Production!$B3790:$B7569,"C1_F_CLS",Production!$C3790:$C7569,"LA1_i_PROD")</f>
        <v>0.46841944252541601</v>
      </c>
      <c r="AV69">
        <f>SUMIFS(Production!AW3790:AW7569,Production!$B3790:$B7569,"C1_F_CLS",Production!$C3790:$C7569,"LA1_PROD")+SUMIFS(Production!AW3790:AW7569,Production!$B3790:$B7569,"C1_F_CLS",Production!$C3790:$C7569,"LA1_i_PROD")</f>
        <v>0.46841944252541601</v>
      </c>
      <c r="AW69">
        <f>SUMIFS(Production!AX3790:AX7569,Production!$B3790:$B7569,"C1_F_CLS",Production!$C3790:$C7569,"LA1_PROD")+SUMIFS(Production!AX3790:AX7569,Production!$B3790:$B7569,"C1_F_CLS",Production!$C3790:$C7569,"LA1_i_PROD")</f>
        <v>0.46841944252541601</v>
      </c>
      <c r="AX69">
        <f>SUMIFS(Production!AY3790:AY7569,Production!$B3790:$B7569,"C1_F_CLS",Production!$C3790:$C7569,"LA1_PROD")+SUMIFS(Production!AY3790:AY7569,Production!$B3790:$B7569,"C1_F_CLS",Production!$C3790:$C7569,"LA1_i_PROD")</f>
        <v>0.46841944252541601</v>
      </c>
      <c r="AY69">
        <f>SUMIFS(Production!AZ3790:AZ7569,Production!$B3790:$B7569,"C1_F_CLS",Production!$C3790:$C7569,"LA1_PROD")+SUMIFS(Production!AZ3790:AZ7569,Production!$B3790:$B7569,"C1_F_CLS",Production!$C3790:$C7569,"LA1_i_PROD")</f>
        <v>0.46841944252541601</v>
      </c>
      <c r="AZ69">
        <f>SUMIFS(Production!BA3790:BA7569,Production!$B3790:$B7569,"C1_F_CLS",Production!$C3790:$C7569,"LA1_PROD")+SUMIFS(Production!BA3790:BA7569,Production!$B3790:$B7569,"C1_F_CLS",Production!$C3790:$C7569,"LA1_i_PROD")</f>
        <v>0.46841944252541601</v>
      </c>
      <c r="BA69">
        <f>SUMIFS(Production!BB3790:BB7569,Production!$B3790:$B7569,"C1_F_CLS",Production!$C3790:$C7569,"LA1_PROD")+SUMIFS(Production!BB3790:BB7569,Production!$B3790:$B7569,"C1_F_CLS",Production!$C3790:$C7569,"LA1_i_PROD")</f>
        <v>0.46841944252541601</v>
      </c>
      <c r="BB69">
        <f>SUMIFS(Production!BC3790:BC7569,Production!$B3790:$B7569,"C1_F_CLS",Production!$C3790:$C7569,"LA1_PROD")+SUMIFS(Production!BC3790:BC7569,Production!$B3790:$B7569,"C1_F_CLS",Production!$C3790:$C7569,"LA1_i_PROD")</f>
        <v>0</v>
      </c>
      <c r="BC69">
        <f>SUMIFS(Production!BD3790:BD7569,Production!$B3790:$B7569,"C1_F_CLS",Production!$C3790:$C7569,"LA1_PROD")+SUMIFS(Production!BD3790:BD7569,Production!$B3790:$B7569,"C1_F_CLS",Production!$C3790:$C7569,"LA1_i_PROD")</f>
        <v>0</v>
      </c>
      <c r="BD69">
        <f>SUMIFS(Production!BE3790:BE7569,Production!$B3790:$B7569,"C1_F_CLS",Production!$C3790:$C7569,"LA1_PROD")+SUMIFS(Production!BE3790:BE7569,Production!$B3790:$B7569,"C1_F_CLS",Production!$C3790:$C7569,"LA1_i_PROD")</f>
        <v>0</v>
      </c>
      <c r="BE69">
        <f>SUMIFS(Production!BF3790:BF7569,Production!$B3790:$B7569,"C1_F_CLS",Production!$C3790:$C7569,"LA1_PROD")+SUMIFS(Production!BF3790:BF7569,Production!$B3790:$B7569,"C1_F_CLS",Production!$C3790:$C7569,"LA1_i_PROD")</f>
        <v>0</v>
      </c>
      <c r="BF69">
        <f>SUMIFS(Production!BG3790:BG7569,Production!$B3790:$B7569,"C1_F_CLS",Production!$C3790:$C7569,"LA1_PROD")+SUMIFS(Production!BG3790:BG7569,Production!$B3790:$B7569,"C1_F_CLS",Production!$C3790:$C7569,"LA1_i_PROD")</f>
        <v>0</v>
      </c>
      <c r="BG69">
        <f>SUMIFS(Production!BH3790:BH7569,Production!$B3790:$B7569,"C1_F_CLS",Production!$C3790:$C7569,"LA1_PROD")+SUMIFS(Production!BH3790:BH7569,Production!$B3790:$B7569,"C1_F_CLS",Production!$C3790:$C7569,"LA1_i_PROD")</f>
        <v>0</v>
      </c>
      <c r="BH69">
        <f>SUMIFS(Production!BI3790:BI7569,Production!$B3790:$B7569,"C1_F_CLS",Production!$C3790:$C7569,"LA1_PROD")+SUMIFS(Production!BI3790:BI7569,Production!$B3790:$B7569,"C1_F_CLS",Production!$C3790:$C7569,"LA1_i_PROD")</f>
        <v>0</v>
      </c>
      <c r="BI69">
        <f>SUMIFS(Production!BJ3790:BJ7569,Production!$B3790:$B7569,"C1_F_CLS",Production!$C3790:$C7569,"LA1_PROD")+SUMIFS(Production!BJ3790:BJ7569,Production!$B3790:$B7569,"C1_F_CLS",Production!$C3790:$C7569,"LA1_i_PROD")</f>
        <v>0</v>
      </c>
      <c r="BJ69">
        <f>SUMIFS(Production!BK3790:BK7569,Production!$B3790:$B7569,"C1_F_CLS",Production!$C3790:$C7569,"LA1_PROD")+SUMIFS(Production!BK3790:BK7569,Production!$B3790:$B7569,"C1_F_CLS",Production!$C3790:$C7569,"LA1_i_PROD")</f>
        <v>0</v>
      </c>
      <c r="BK69">
        <f ca="1">SUMIFS(Production!BL3790:BL7569,Production!$B3790:$B7569,"C1_F_CLS",Production!$C3790:$C7569,"LA1_PROD")+SUMIFS(Production!BL3790:BL7569,Production!$B3790:$B7569,"C1_F_CLS",Production!$C3790:$C7569,"LA1_i_PROD")</f>
        <v>0</v>
      </c>
    </row>
    <row r="70" spans="2:63" x14ac:dyDescent="0.2">
      <c r="C70">
        <f>SUM(C63:C69)</f>
        <v>346.13155284940797</v>
      </c>
      <c r="D70">
        <f t="shared" ref="D70:BK70" si="11">SUM(D63:D69)</f>
        <v>351.03699910521885</v>
      </c>
      <c r="E70">
        <f t="shared" si="11"/>
        <v>358.38608814158215</v>
      </c>
      <c r="F70">
        <f t="shared" si="11"/>
        <v>365.5949904405814</v>
      </c>
      <c r="G70">
        <f t="shared" si="11"/>
        <v>372.6636421388298</v>
      </c>
      <c r="H70">
        <f t="shared" si="11"/>
        <v>379.58421973778428</v>
      </c>
      <c r="I70">
        <f t="shared" si="11"/>
        <v>386.03500562882516</v>
      </c>
      <c r="J70">
        <f t="shared" si="11"/>
        <v>392.58691650232834</v>
      </c>
      <c r="K70">
        <f t="shared" si="11"/>
        <v>399.00028072387005</v>
      </c>
      <c r="L70">
        <f t="shared" si="11"/>
        <v>405.16845214611521</v>
      </c>
      <c r="M70">
        <f t="shared" si="11"/>
        <v>411.45365042707618</v>
      </c>
      <c r="N70">
        <f t="shared" si="11"/>
        <v>418.08219192252335</v>
      </c>
      <c r="O70">
        <f t="shared" si="11"/>
        <v>414.78304827497163</v>
      </c>
      <c r="P70">
        <f t="shared" si="11"/>
        <v>422.82576398669283</v>
      </c>
      <c r="Q70">
        <f t="shared" si="11"/>
        <v>430.14849590257262</v>
      </c>
      <c r="R70">
        <f t="shared" si="11"/>
        <v>435.52219583154493</v>
      </c>
      <c r="S70">
        <f t="shared" si="11"/>
        <v>440.70464263324158</v>
      </c>
      <c r="T70">
        <f t="shared" si="11"/>
        <v>446.02723739043887</v>
      </c>
      <c r="U70">
        <f t="shared" si="11"/>
        <v>451.20660931118312</v>
      </c>
      <c r="V70">
        <f t="shared" si="11"/>
        <v>456.29574072619351</v>
      </c>
      <c r="W70">
        <f t="shared" si="11"/>
        <v>458.87442784184873</v>
      </c>
      <c r="X70">
        <f t="shared" si="11"/>
        <v>464.23412539135637</v>
      </c>
      <c r="Y70">
        <f t="shared" si="11"/>
        <v>469.52608753650196</v>
      </c>
      <c r="Z70">
        <f t="shared" si="11"/>
        <v>474.79550482246958</v>
      </c>
      <c r="AA70">
        <f t="shared" si="11"/>
        <v>479.29823877291182</v>
      </c>
      <c r="AB70">
        <f t="shared" si="11"/>
        <v>484.47357648066838</v>
      </c>
      <c r="AC70">
        <f t="shared" si="11"/>
        <v>489.29470036070666</v>
      </c>
      <c r="AD70">
        <f t="shared" si="11"/>
        <v>494.08213661843826</v>
      </c>
      <c r="AE70">
        <f t="shared" si="11"/>
        <v>498.81840860618576</v>
      </c>
      <c r="AF70">
        <f t="shared" si="11"/>
        <v>503.48907732989517</v>
      </c>
      <c r="AG70">
        <f t="shared" si="11"/>
        <v>508.13985707249395</v>
      </c>
      <c r="AH70">
        <f t="shared" si="11"/>
        <v>512.37682721665033</v>
      </c>
      <c r="AI70">
        <f t="shared" si="11"/>
        <v>516.52821535020007</v>
      </c>
      <c r="AJ70">
        <f t="shared" si="11"/>
        <v>520.54378775014823</v>
      </c>
      <c r="AK70">
        <f t="shared" si="11"/>
        <v>524.18574404326216</v>
      </c>
      <c r="AL70">
        <f t="shared" si="11"/>
        <v>527.97595432530784</v>
      </c>
      <c r="AM70">
        <f t="shared" si="11"/>
        <v>531.99570895904435</v>
      </c>
      <c r="AN70">
        <f t="shared" si="11"/>
        <v>535.98638320250245</v>
      </c>
      <c r="AO70">
        <f t="shared" si="11"/>
        <v>539.91912374421884</v>
      </c>
      <c r="AP70">
        <f t="shared" si="11"/>
        <v>543.80129771318968</v>
      </c>
      <c r="AQ70">
        <f t="shared" si="11"/>
        <v>547.46045954521765</v>
      </c>
      <c r="AR70">
        <f t="shared" si="11"/>
        <v>547.60430161361001</v>
      </c>
      <c r="AS70">
        <f t="shared" si="11"/>
        <v>547.65988120274721</v>
      </c>
      <c r="AT70">
        <f t="shared" si="11"/>
        <v>547.65988120274699</v>
      </c>
      <c r="AU70">
        <f t="shared" si="11"/>
        <v>547.65988120274721</v>
      </c>
      <c r="AV70">
        <f t="shared" si="11"/>
        <v>547.79233291215382</v>
      </c>
      <c r="AW70">
        <f t="shared" si="11"/>
        <v>548.2542091200952</v>
      </c>
      <c r="AX70">
        <f t="shared" si="11"/>
        <v>548.54236491136294</v>
      </c>
      <c r="AY70">
        <f t="shared" si="11"/>
        <v>548.55060498702971</v>
      </c>
      <c r="AZ70">
        <f t="shared" si="11"/>
        <v>548.55060498702983</v>
      </c>
      <c r="BA70">
        <f t="shared" si="11"/>
        <v>548.55060498702994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575157111577</v>
      </c>
      <c r="D71" s="14">
        <f t="shared" ref="D71:BK71" si="12">(D63+D64)/D70</f>
        <v>0.37923499900631552</v>
      </c>
      <c r="E71" s="14">
        <f t="shared" si="12"/>
        <v>0.37634189799261653</v>
      </c>
      <c r="F71" s="14">
        <f t="shared" si="12"/>
        <v>0.37361738037446812</v>
      </c>
      <c r="G71" s="14">
        <f t="shared" si="12"/>
        <v>0.3710532599134389</v>
      </c>
      <c r="H71" s="14">
        <f t="shared" si="12"/>
        <v>0.36864689748324492</v>
      </c>
      <c r="I71" s="14">
        <f t="shared" si="12"/>
        <v>0.36669676157922604</v>
      </c>
      <c r="J71" s="14">
        <f t="shared" si="12"/>
        <v>0.3646436956346667</v>
      </c>
      <c r="K71" s="14">
        <f t="shared" si="12"/>
        <v>0.36271598698835988</v>
      </c>
      <c r="L71" s="14">
        <f t="shared" si="12"/>
        <v>0.36100166249323695</v>
      </c>
      <c r="M71" s="14">
        <f t="shared" si="12"/>
        <v>0.35917503258012889</v>
      </c>
      <c r="N71" s="14">
        <f t="shared" si="12"/>
        <v>0.35716463891643768</v>
      </c>
      <c r="O71" s="14">
        <f t="shared" si="12"/>
        <v>0.36366174773935661</v>
      </c>
      <c r="P71" s="14">
        <f t="shared" si="12"/>
        <v>0.36027623626207689</v>
      </c>
      <c r="Q71" s="14">
        <f t="shared" si="12"/>
        <v>0.35756325645355419</v>
      </c>
      <c r="R71" s="14">
        <f t="shared" si="12"/>
        <v>0.35648026855660669</v>
      </c>
      <c r="S71" s="14">
        <f t="shared" si="12"/>
        <v>0.35552997835075767</v>
      </c>
      <c r="T71" s="14">
        <f t="shared" si="12"/>
        <v>0.35444487473537578</v>
      </c>
      <c r="U71" s="14">
        <f t="shared" si="12"/>
        <v>0.35345489459078844</v>
      </c>
      <c r="V71" s="14">
        <f t="shared" si="12"/>
        <v>0.35251475087726514</v>
      </c>
      <c r="W71" s="14">
        <f t="shared" si="12"/>
        <v>0.35347923761946964</v>
      </c>
      <c r="X71" s="14">
        <f t="shared" si="12"/>
        <v>0.35231791385753969</v>
      </c>
      <c r="Y71" s="14">
        <f t="shared" si="12"/>
        <v>0.35119714501199911</v>
      </c>
      <c r="Z71" s="14">
        <f t="shared" si="12"/>
        <v>0.35008241604364998</v>
      </c>
      <c r="AA71" s="14">
        <f t="shared" si="12"/>
        <v>0.34951630036225673</v>
      </c>
      <c r="AB71" s="14">
        <f t="shared" si="12"/>
        <v>0.348443462977296</v>
      </c>
      <c r="AC71" s="14">
        <f t="shared" si="12"/>
        <v>0.34761341212336982</v>
      </c>
      <c r="AD71" s="14">
        <f t="shared" si="12"/>
        <v>0.34679252302107511</v>
      </c>
      <c r="AE71" s="14">
        <f t="shared" si="12"/>
        <v>0.34599387842596008</v>
      </c>
      <c r="AF71" s="14">
        <f t="shared" si="12"/>
        <v>0.34522682322054032</v>
      </c>
      <c r="AG71" s="14">
        <f t="shared" si="12"/>
        <v>0.34446035725823948</v>
      </c>
      <c r="AH71" s="14">
        <f t="shared" si="12"/>
        <v>0.34386956336435687</v>
      </c>
      <c r="AI71" s="14">
        <f t="shared" si="12"/>
        <v>0.34332006945704557</v>
      </c>
      <c r="AJ71" s="14">
        <f t="shared" si="12"/>
        <v>0.34284392355216597</v>
      </c>
      <c r="AK71" s="14">
        <f t="shared" si="12"/>
        <v>0.34259569638819737</v>
      </c>
      <c r="AL71" s="14">
        <f t="shared" si="12"/>
        <v>0.34223172215932496</v>
      </c>
      <c r="AM71" s="14">
        <f t="shared" si="12"/>
        <v>0.34170304627979708</v>
      </c>
      <c r="AN71" s="14">
        <f t="shared" si="12"/>
        <v>0.34117939612764858</v>
      </c>
      <c r="AO71" s="14">
        <f t="shared" si="12"/>
        <v>0.34067938115038399</v>
      </c>
      <c r="AP71" s="14">
        <f t="shared" si="12"/>
        <v>0.34019780790640236</v>
      </c>
      <c r="AQ71" s="14">
        <f t="shared" si="12"/>
        <v>0.3398418654661296</v>
      </c>
      <c r="AR71" s="14">
        <f t="shared" si="12"/>
        <v>0.33975259743680458</v>
      </c>
      <c r="AS71" s="14">
        <f t="shared" si="12"/>
        <v>0.33971811744215469</v>
      </c>
      <c r="AT71" s="14">
        <f t="shared" si="12"/>
        <v>0.3397181174421548</v>
      </c>
      <c r="AU71" s="14">
        <f t="shared" si="12"/>
        <v>0.33971811744215469</v>
      </c>
      <c r="AV71" s="14">
        <f t="shared" si="12"/>
        <v>0.33963597637761583</v>
      </c>
      <c r="AW71" s="14">
        <f t="shared" si="12"/>
        <v>0.33934985039036347</v>
      </c>
      <c r="AX71" s="14">
        <f t="shared" si="12"/>
        <v>0.33917158590085295</v>
      </c>
      <c r="AY71" s="14">
        <f t="shared" si="12"/>
        <v>0.33916649102080643</v>
      </c>
      <c r="AZ71" s="14">
        <f t="shared" si="12"/>
        <v>0.33916649102080637</v>
      </c>
      <c r="BA71" s="14">
        <f t="shared" si="12"/>
        <v>0.33916649102080632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3219482548515</v>
      </c>
      <c r="D72" s="14">
        <f t="shared" ref="D72:BK72" si="13">(D65+D66)/D70</f>
        <v>0.36547657462609773</v>
      </c>
      <c r="E72" s="14">
        <f t="shared" si="13"/>
        <v>0.36662025772633489</v>
      </c>
      <c r="F72" s="14">
        <f t="shared" si="13"/>
        <v>0.36769130736173916</v>
      </c>
      <c r="G72" s="14">
        <f t="shared" si="13"/>
        <v>0.3686917221423347</v>
      </c>
      <c r="H72" s="14">
        <f t="shared" si="13"/>
        <v>0.36963522903276658</v>
      </c>
      <c r="I72" s="14">
        <f t="shared" si="13"/>
        <v>0.37197118889799941</v>
      </c>
      <c r="J72" s="14">
        <f t="shared" si="13"/>
        <v>0.37409499355827058</v>
      </c>
      <c r="K72" s="14">
        <f t="shared" si="13"/>
        <v>0.37614585064381179</v>
      </c>
      <c r="L72" s="14">
        <f t="shared" si="13"/>
        <v>0.37834263548416247</v>
      </c>
      <c r="M72" s="14">
        <f t="shared" si="13"/>
        <v>0.380383549489832</v>
      </c>
      <c r="N72" s="14">
        <f t="shared" si="13"/>
        <v>0.38155057326517555</v>
      </c>
      <c r="O72" s="14">
        <f t="shared" si="13"/>
        <v>0.39184460569433349</v>
      </c>
      <c r="P72" s="14">
        <f t="shared" si="13"/>
        <v>0.39152320908526755</v>
      </c>
      <c r="Q72" s="14">
        <f t="shared" si="13"/>
        <v>0.39187885487382851</v>
      </c>
      <c r="R72" s="14">
        <f t="shared" si="13"/>
        <v>0.39398772701442064</v>
      </c>
      <c r="S72" s="14">
        <f t="shared" si="13"/>
        <v>0.39643330952017042</v>
      </c>
      <c r="T72" s="14">
        <f t="shared" si="13"/>
        <v>0.39874313739345718</v>
      </c>
      <c r="U72" s="14">
        <f t="shared" si="13"/>
        <v>0.40111557824096272</v>
      </c>
      <c r="V72" s="14">
        <f t="shared" si="13"/>
        <v>0.40352294261384791</v>
      </c>
      <c r="W72" s="14">
        <f t="shared" si="13"/>
        <v>0.40810511250485748</v>
      </c>
      <c r="X72" s="14">
        <f t="shared" si="13"/>
        <v>0.41069578812042612</v>
      </c>
      <c r="Y72" s="14">
        <f t="shared" si="13"/>
        <v>0.41329460737346835</v>
      </c>
      <c r="Z72" s="14">
        <f t="shared" si="13"/>
        <v>0.41586198267363095</v>
      </c>
      <c r="AA72" s="14">
        <f t="shared" si="13"/>
        <v>0.41904347596645097</v>
      </c>
      <c r="AB72" s="14">
        <f t="shared" si="13"/>
        <v>0.42156623170995267</v>
      </c>
      <c r="AC72" s="14">
        <f t="shared" si="13"/>
        <v>0.42363160657001336</v>
      </c>
      <c r="AD72" s="14">
        <f t="shared" si="13"/>
        <v>0.42569156909719902</v>
      </c>
      <c r="AE72" s="14">
        <f t="shared" si="13"/>
        <v>0.42776167903710505</v>
      </c>
      <c r="AF72" s="14">
        <f t="shared" si="13"/>
        <v>0.42985361499350433</v>
      </c>
      <c r="AG72" s="14">
        <f t="shared" si="13"/>
        <v>0.43192852704858292</v>
      </c>
      <c r="AH72" s="14">
        <f t="shared" si="13"/>
        <v>0.43375283228026706</v>
      </c>
      <c r="AI72" s="14">
        <f t="shared" si="13"/>
        <v>0.43556458933703074</v>
      </c>
      <c r="AJ72" s="14">
        <f t="shared" si="13"/>
        <v>0.43753283654461295</v>
      </c>
      <c r="AK72" s="14">
        <f t="shared" si="13"/>
        <v>0.43978742768130979</v>
      </c>
      <c r="AL72" s="14">
        <f t="shared" si="13"/>
        <v>0.44189701839384726</v>
      </c>
      <c r="AM72" s="14">
        <f t="shared" si="13"/>
        <v>0.44375489505719518</v>
      </c>
      <c r="AN72" s="14">
        <f t="shared" si="13"/>
        <v>0.44561076080502193</v>
      </c>
      <c r="AO72" s="14">
        <f t="shared" si="13"/>
        <v>0.44746053506052713</v>
      </c>
      <c r="AP72" s="14">
        <f t="shared" si="13"/>
        <v>0.44932423116222481</v>
      </c>
      <c r="AQ72" s="14">
        <f t="shared" si="13"/>
        <v>0.45136172976815547</v>
      </c>
      <c r="AR72" s="14">
        <f t="shared" si="13"/>
        <v>0.45124316823638594</v>
      </c>
      <c r="AS72" s="14">
        <f t="shared" si="13"/>
        <v>0.45119737355477352</v>
      </c>
      <c r="AT72" s="14">
        <f t="shared" si="13"/>
        <v>0.45119737355477374</v>
      </c>
      <c r="AU72" s="14">
        <f t="shared" si="13"/>
        <v>0.45119737355477352</v>
      </c>
      <c r="AV72" s="14">
        <f t="shared" si="13"/>
        <v>0.45108827771714199</v>
      </c>
      <c r="AW72" s="14">
        <f t="shared" si="13"/>
        <v>0.45070825885054144</v>
      </c>
      <c r="AX72" s="14">
        <f t="shared" si="13"/>
        <v>0.45047149647215912</v>
      </c>
      <c r="AY72" s="14">
        <f t="shared" si="13"/>
        <v>0.45046472969588908</v>
      </c>
      <c r="AZ72" s="14">
        <f t="shared" si="13"/>
        <v>0.45046472969588919</v>
      </c>
      <c r="BA72" s="14">
        <f t="shared" si="13"/>
        <v>0.45046472969588908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6098978112284</v>
      </c>
      <c r="D73" s="14">
        <f t="shared" ref="D73:BK73" si="14">D67/D70</f>
        <v>0.24635512299396906</v>
      </c>
      <c r="E73" s="14">
        <f t="shared" si="14"/>
        <v>0.24817991002726081</v>
      </c>
      <c r="F73" s="14">
        <f t="shared" si="14"/>
        <v>0.24990499166822935</v>
      </c>
      <c r="G73" s="14">
        <f t="shared" si="14"/>
        <v>0.25153166845581332</v>
      </c>
      <c r="H73" s="14">
        <f t="shared" si="14"/>
        <v>0.25303802510902729</v>
      </c>
      <c r="I73" s="14">
        <f t="shared" si="14"/>
        <v>0.25267350755176343</v>
      </c>
      <c r="J73" s="14">
        <f t="shared" si="14"/>
        <v>0.25262701373718827</v>
      </c>
      <c r="K73" s="14">
        <f t="shared" si="14"/>
        <v>0.25252293311972956</v>
      </c>
      <c r="L73" s="14">
        <f t="shared" si="14"/>
        <v>0.25205510482816346</v>
      </c>
      <c r="M73" s="14">
        <f t="shared" si="14"/>
        <v>0.25185375930859749</v>
      </c>
      <c r="N73" s="14">
        <f t="shared" si="14"/>
        <v>0.25298182716772488</v>
      </c>
      <c r="O73" s="14">
        <f t="shared" si="14"/>
        <v>0.23637425009008822</v>
      </c>
      <c r="P73" s="14">
        <f t="shared" si="14"/>
        <v>0.24037001883190814</v>
      </c>
      <c r="Q73" s="14">
        <f t="shared" si="14"/>
        <v>0.24299858489925233</v>
      </c>
      <c r="R73" s="14">
        <f t="shared" si="14"/>
        <v>0.24228414177518964</v>
      </c>
      <c r="S73" s="14">
        <f t="shared" si="14"/>
        <v>0.24099824887184923</v>
      </c>
      <c r="T73" s="14">
        <f t="shared" si="14"/>
        <v>0.2399748110919076</v>
      </c>
      <c r="U73" s="14">
        <f t="shared" si="14"/>
        <v>0.23878444438480761</v>
      </c>
      <c r="V73" s="14">
        <f t="shared" si="14"/>
        <v>0.23757111959254509</v>
      </c>
      <c r="W73" s="14">
        <f t="shared" si="14"/>
        <v>0.23216450603531219</v>
      </c>
      <c r="X73" s="14">
        <f t="shared" si="14"/>
        <v>0.23091702445242732</v>
      </c>
      <c r="Y73" s="14">
        <f t="shared" si="14"/>
        <v>0.2296616559964236</v>
      </c>
      <c r="Z73" s="14">
        <f t="shared" si="14"/>
        <v>0.22837642540488309</v>
      </c>
      <c r="AA73" s="14">
        <f t="shared" si="14"/>
        <v>0.22591374572378162</v>
      </c>
      <c r="AB73" s="14">
        <f t="shared" si="14"/>
        <v>0.22466193221653044</v>
      </c>
      <c r="AC73" s="14">
        <f t="shared" si="14"/>
        <v>0.22357396239803001</v>
      </c>
      <c r="AD73" s="14">
        <f t="shared" si="14"/>
        <v>0.22247307259943944</v>
      </c>
      <c r="AE73" s="14">
        <f t="shared" si="14"/>
        <v>0.22133622347359125</v>
      </c>
      <c r="AF73" s="14">
        <f t="shared" si="14"/>
        <v>0.22018600101102428</v>
      </c>
      <c r="AG73" s="14">
        <f t="shared" si="14"/>
        <v>0.21900273605997339</v>
      </c>
      <c r="AH73" s="14">
        <f t="shared" si="14"/>
        <v>0.21789684130815012</v>
      </c>
      <c r="AI73" s="14">
        <f t="shared" si="14"/>
        <v>0.21678466467525279</v>
      </c>
      <c r="AJ73" s="14">
        <f t="shared" si="14"/>
        <v>0.21541319462678682</v>
      </c>
      <c r="AK73" s="14">
        <f t="shared" si="14"/>
        <v>0.21349264172039145</v>
      </c>
      <c r="AL73" s="14">
        <f t="shared" si="14"/>
        <v>0.21184590001139947</v>
      </c>
      <c r="AM73" s="14">
        <f t="shared" si="14"/>
        <v>0.21059440776029403</v>
      </c>
      <c r="AN73" s="14">
        <f t="shared" si="14"/>
        <v>0.20933255342790053</v>
      </c>
      <c r="AO73" s="14">
        <f t="shared" si="14"/>
        <v>0.20805551431198976</v>
      </c>
      <c r="AP73" s="14">
        <f t="shared" si="14"/>
        <v>0.20676058764372543</v>
      </c>
      <c r="AQ73" s="14">
        <f t="shared" si="14"/>
        <v>0.20514545662619021</v>
      </c>
      <c r="AR73" s="14">
        <f t="shared" si="14"/>
        <v>0.20535424520081039</v>
      </c>
      <c r="AS73" s="14">
        <f t="shared" si="14"/>
        <v>0.2054348902983924</v>
      </c>
      <c r="AT73" s="14">
        <f t="shared" si="14"/>
        <v>0.20543489029839213</v>
      </c>
      <c r="AU73" s="14">
        <f t="shared" si="14"/>
        <v>0.2054348902983924</v>
      </c>
      <c r="AV73" s="14">
        <f t="shared" si="14"/>
        <v>0.20562700964854017</v>
      </c>
      <c r="AW73" s="14">
        <f t="shared" si="14"/>
        <v>0.2062962283765887</v>
      </c>
      <c r="AX73" s="14">
        <f t="shared" si="14"/>
        <v>0.2067131703540441</v>
      </c>
      <c r="AY73" s="14">
        <f t="shared" si="14"/>
        <v>0.20672508674506151</v>
      </c>
      <c r="AZ73" s="14">
        <f t="shared" si="14"/>
        <v>0.20672508674506146</v>
      </c>
      <c r="BA73" s="14">
        <f t="shared" si="14"/>
        <v>0.2067250867450616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23602362382934E-3</v>
      </c>
      <c r="D74" s="14">
        <f t="shared" ref="D74:BK74" si="15">D68/D70</f>
        <v>6.8888350562695422E-3</v>
      </c>
      <c r="E74" s="14">
        <f t="shared" si="15"/>
        <v>6.8308838683812439E-3</v>
      </c>
      <c r="F74" s="14">
        <f t="shared" si="15"/>
        <v>6.7758178626622211E-3</v>
      </c>
      <c r="G74" s="14">
        <f t="shared" si="15"/>
        <v>6.7274146063544607E-3</v>
      </c>
      <c r="H74" s="14">
        <f t="shared" si="15"/>
        <v>6.6940414334591318E-3</v>
      </c>
      <c r="I74" s="14">
        <f t="shared" si="15"/>
        <v>6.6777942091576243E-3</v>
      </c>
      <c r="J74" s="14">
        <f t="shared" si="15"/>
        <v>6.6592724956587189E-3</v>
      </c>
      <c r="K74" s="14">
        <f t="shared" si="15"/>
        <v>6.6447399012296623E-3</v>
      </c>
      <c r="L74" s="14">
        <f t="shared" si="15"/>
        <v>6.6336211563125004E-3</v>
      </c>
      <c r="M74" s="14">
        <f t="shared" si="15"/>
        <v>6.6238087521466333E-3</v>
      </c>
      <c r="N74" s="14">
        <f t="shared" si="15"/>
        <v>6.4034217289121375E-3</v>
      </c>
      <c r="O74" s="14">
        <f t="shared" si="15"/>
        <v>6.2608597116334203E-3</v>
      </c>
      <c r="P74" s="14">
        <f t="shared" si="15"/>
        <v>6.0372622753020865E-3</v>
      </c>
      <c r="Q74" s="14">
        <f t="shared" si="15"/>
        <v>5.827246601692833E-3</v>
      </c>
      <c r="R74" s="14">
        <f t="shared" si="15"/>
        <v>5.5860788089310259E-3</v>
      </c>
      <c r="S74" s="14">
        <f t="shared" si="15"/>
        <v>5.4237316973432346E-3</v>
      </c>
      <c r="T74" s="14">
        <f t="shared" si="15"/>
        <v>5.2676358122473368E-3</v>
      </c>
      <c r="U74" s="14">
        <f t="shared" si="15"/>
        <v>5.1186146487826253E-3</v>
      </c>
      <c r="V74" s="14">
        <f t="shared" si="15"/>
        <v>4.9218108173426289E-3</v>
      </c>
      <c r="W74" s="14">
        <f t="shared" si="15"/>
        <v>4.8128612935419111E-3</v>
      </c>
      <c r="X74" s="14">
        <f t="shared" si="15"/>
        <v>4.6716676143642956E-3</v>
      </c>
      <c r="Y74" s="14">
        <f t="shared" si="15"/>
        <v>4.4989081495130558E-3</v>
      </c>
      <c r="Z74" s="14">
        <f t="shared" si="15"/>
        <v>4.3688235656676273E-3</v>
      </c>
      <c r="AA74" s="14">
        <f t="shared" si="15"/>
        <v>4.2500489803209132E-3</v>
      </c>
      <c r="AB74" s="14">
        <f t="shared" si="15"/>
        <v>4.0961840949684577E-3</v>
      </c>
      <c r="AC74" s="14">
        <f t="shared" si="15"/>
        <v>3.9814857656255169E-3</v>
      </c>
      <c r="AD74" s="14">
        <f t="shared" si="15"/>
        <v>3.8738366673236897E-3</v>
      </c>
      <c r="AE74" s="14">
        <f t="shared" si="15"/>
        <v>3.76890469023064E-3</v>
      </c>
      <c r="AF74" s="14">
        <f t="shared" si="15"/>
        <v>3.6329898855223895E-3</v>
      </c>
      <c r="AG74" s="14">
        <f t="shared" si="15"/>
        <v>3.5352648350116512E-3</v>
      </c>
      <c r="AH74" s="14">
        <f t="shared" si="15"/>
        <v>3.4355938391996488E-3</v>
      </c>
      <c r="AI74" s="14">
        <f t="shared" si="15"/>
        <v>3.3185098019885353E-3</v>
      </c>
      <c r="AJ74" s="14">
        <f t="shared" si="15"/>
        <v>3.2241304851010249E-3</v>
      </c>
      <c r="AK74" s="14">
        <f t="shared" si="15"/>
        <v>3.1576942552250221E-3</v>
      </c>
      <c r="AL74" s="14">
        <f t="shared" si="15"/>
        <v>3.0819913993573064E-3</v>
      </c>
      <c r="AM74" s="14">
        <f t="shared" si="15"/>
        <v>3.02249434491411E-3</v>
      </c>
      <c r="AN74" s="14">
        <f t="shared" si="15"/>
        <v>2.9686226815829725E-3</v>
      </c>
      <c r="AO74" s="14">
        <f t="shared" si="15"/>
        <v>2.9129449418792692E-3</v>
      </c>
      <c r="AP74" s="14">
        <f t="shared" si="15"/>
        <v>2.8461837221030318E-3</v>
      </c>
      <c r="AQ74" s="14">
        <f t="shared" si="15"/>
        <v>2.7953257208489066E-3</v>
      </c>
      <c r="AR74" s="14">
        <f t="shared" si="15"/>
        <v>2.7945914581115022E-3</v>
      </c>
      <c r="AS74" s="14">
        <f t="shared" si="15"/>
        <v>2.7943078473333912E-3</v>
      </c>
      <c r="AT74" s="14">
        <f t="shared" si="15"/>
        <v>2.7943078473333925E-3</v>
      </c>
      <c r="AU74" s="14">
        <f t="shared" si="15"/>
        <v>2.7943078473333912E-3</v>
      </c>
      <c r="AV74" s="14">
        <f t="shared" si="15"/>
        <v>2.7936322065316662E-3</v>
      </c>
      <c r="AW74" s="14">
        <f t="shared" si="15"/>
        <v>2.7912787138845113E-3</v>
      </c>
      <c r="AX74" s="14">
        <f t="shared" si="15"/>
        <v>2.789812422166864E-3</v>
      </c>
      <c r="AY74" s="14">
        <f t="shared" si="15"/>
        <v>2.7897705148838426E-3</v>
      </c>
      <c r="AZ74" s="14">
        <f t="shared" si="15"/>
        <v>2.7897705148838422E-3</v>
      </c>
      <c r="BA74" s="14">
        <f t="shared" si="15"/>
        <v>2.7897705148838417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785,Production!$B6:$B3785,"C1_F_HEA_R",Production!$C6:$C3785,"C1COBRFH1")</f>
        <v>5.8877712000000004</v>
      </c>
      <c r="D78">
        <f>SUMIFS(Production!E6:E3785,Production!$B6:$B3785,"C1_F_HEA_R",Production!$C6:$C3785,"C1COBRFH1")</f>
        <v>6.2094383999999998</v>
      </c>
      <c r="E78">
        <f>SUMIFS(Production!F6:F3785,Production!$B6:$B3785,"C1_F_HEA_R",Production!$C6:$C3785,"C1COBRFH1")</f>
        <v>6.5342592000000002</v>
      </c>
      <c r="F78">
        <f>SUMIFS(Production!G6:G3785,Production!$B6:$B3785,"C1_F_HEA_R",Production!$C6:$C3785,"C1COBRFH1")</f>
        <v>6.8559264000000004</v>
      </c>
      <c r="G78">
        <f>SUMIFS(Production!H6:H3785,Production!$B6:$B3785,"C1_F_HEA_R",Production!$C6:$C3785,"C1COBRFH1")</f>
        <v>7.1775935999999998</v>
      </c>
      <c r="H78">
        <f>SUMIFS(Production!I6:I3785,Production!$B6:$B3785,"C1_F_HEA_R",Production!$C6:$C3785,"C1COBRFH1")</f>
        <v>8.1299808000000002</v>
      </c>
      <c r="I78">
        <f>SUMIFS(Production!J6:J3785,Production!$B6:$B3785,"C1_F_HEA_R",Production!$C6:$C3785,"C1COBRFH1")</f>
        <v>9.0823680000000007</v>
      </c>
      <c r="J78">
        <f>SUMIFS(Production!K6:K3785,Production!$B6:$B3785,"C1_F_HEA_R",Production!$C6:$C3785,"C1COBRFH1")</f>
        <v>10.034755199999999</v>
      </c>
      <c r="K78">
        <f>SUMIFS(Production!L6:L3785,Production!$B6:$B3785,"C1_F_HEA_R",Production!$C6:$C3785,"C1COBRFH1")</f>
        <v>10.990296000000001</v>
      </c>
      <c r="L78">
        <f>SUMIFS(Production!M6:M3785,Production!$B6:$B3785,"C1_F_HEA_R",Production!$C6:$C3785,"C1COBRFH1")</f>
        <v>11.942683199999999</v>
      </c>
      <c r="M78">
        <f>SUMIFS(Production!N6:N3785,Production!$B6:$B3785,"C1_F_HEA_R",Production!$C6:$C3785,"C1COBRFH1")</f>
        <v>13.5257904</v>
      </c>
      <c r="N78">
        <f>SUMIFS(Production!O6:O3785,Production!$B6:$B3785,"C1_F_HEA_R",Production!$C6:$C3785,"C1COBRFH1")</f>
        <v>11.068140491316401</v>
      </c>
      <c r="O78">
        <f>SUMIFS(Production!P6:P3785,Production!$B6:$B3785,"C1_F_HEA_R",Production!$C6:$C3785,"C1COBRFH1")</f>
        <v>9.2395698534328794</v>
      </c>
      <c r="P78">
        <f>SUMIFS(Production!Q6:Q3785,Production!$B6:$B3785,"C1_F_HEA_R",Production!$C6:$C3785,"C1COBRFH1")</f>
        <v>7.7951576108532503</v>
      </c>
      <c r="Q78">
        <f>SUMIFS(Production!R6:R3785,Production!$B6:$B3785,"C1_F_HEA_R",Production!$C6:$C3785,"C1COBRFH1")</f>
        <v>4.4917649831754103</v>
      </c>
      <c r="R78">
        <f>SUMIFS(Production!S6:S3785,Production!$B6:$B3785,"C1_F_HEA_R",Production!$C6:$C3785,"C1COBRFH1")</f>
        <v>4.1559145694461197</v>
      </c>
      <c r="S78">
        <f>SUMIFS(Production!T6:T3785,Production!$B6:$B3785,"C1_F_HEA_R",Production!$C6:$C3785,"C1COBRFH1")</f>
        <v>7.1124766299883202</v>
      </c>
      <c r="T78">
        <f>SUMIFS(Production!U6:U3785,Production!$B6:$B3785,"C1_F_HEA_R",Production!$C6:$C3785,"C1COBRFH1")</f>
        <v>4.4642531963422396</v>
      </c>
      <c r="U78">
        <f>SUMIFS(Production!V6:V3785,Production!$B6:$B3785,"C1_F_HEA_R",Production!$C6:$C3785,"C1COBRFH1")</f>
        <v>3.69210196395959</v>
      </c>
      <c r="V78">
        <f>SUMIFS(Production!W6:W3785,Production!$B6:$B3785,"C1_F_HEA_R",Production!$C6:$C3785,"C1COBRFH1")</f>
        <v>2.8151855972082198</v>
      </c>
      <c r="W78">
        <f>SUMIFS(Production!X6:X3785,Production!$B6:$B3785,"C1_F_HEA_R",Production!$C6:$C3785,"C1COBRFH1")</f>
        <v>3.72686760617293</v>
      </c>
      <c r="X78">
        <f>SUMIFS(Production!Y6:Y3785,Production!$B6:$B3785,"C1_F_HEA_R",Production!$C6:$C3785,"C1COBRFH1")</f>
        <v>5.5344385490156602</v>
      </c>
      <c r="Y78">
        <f>SUMIFS(Production!Z6:Z3785,Production!$B6:$B3785,"C1_F_HEA_R",Production!$C6:$C3785,"C1COBRFH1")</f>
        <v>6.1125565010156597</v>
      </c>
      <c r="Z78">
        <f>SUMIFS(Production!AA6:AA3785,Production!$B6:$B3785,"C1_F_HEA_R",Production!$C6:$C3785,"C1COBRFH1")</f>
        <v>7.90183446202147</v>
      </c>
      <c r="AA78">
        <f>SUMIFS(Production!AB6:AB3785,Production!$B6:$B3785,"C1_F_HEA_R",Production!$C6:$C3785,"C1COBRFH1")</f>
        <v>7.3139789374316502</v>
      </c>
      <c r="AB78">
        <f>SUMIFS(Production!AC6:AC3785,Production!$B6:$B3785,"C1_F_HEA_R",Production!$C6:$C3785,"C1COBRFH1")</f>
        <v>9.8059092272079003</v>
      </c>
      <c r="AC78">
        <f>SUMIFS(Production!AD6:AD3785,Production!$B6:$B3785,"C1_F_HEA_R",Production!$C6:$C3785,"C1COBRFH1")</f>
        <v>12.905728979508901</v>
      </c>
      <c r="AD78">
        <f>SUMIFS(Production!AE6:AE3785,Production!$B6:$B3785,"C1_F_HEA_R",Production!$C6:$C3785,"C1COBRFH1")</f>
        <v>15.8131625061507</v>
      </c>
      <c r="AE78">
        <f>SUMIFS(Production!AF6:AF3785,Production!$B6:$B3785,"C1_F_HEA_R",Production!$C6:$C3785,"C1COBRFH1")</f>
        <v>18.556764210098301</v>
      </c>
      <c r="AF78">
        <f>SUMIFS(Production!AG6:AG3785,Production!$B6:$B3785,"C1_F_HEA_R",Production!$C6:$C3785,"C1COBRFH1")</f>
        <v>20.941497711635499</v>
      </c>
      <c r="AG78">
        <f>SUMIFS(Production!AH6:AH3785,Production!$B6:$B3785,"C1_F_HEA_R",Production!$C6:$C3785,"C1COBRFH1")</f>
        <v>24.2825652802475</v>
      </c>
      <c r="AH78">
        <f>SUMIFS(Production!AI6:AI3785,Production!$B6:$B3785,"C1_F_HEA_R",Production!$C6:$C3785,"C1COBRFH1")</f>
        <v>27.073988093374702</v>
      </c>
      <c r="AI78">
        <f>SUMIFS(Production!AJ6:AJ3785,Production!$B6:$B3785,"C1_F_HEA_R",Production!$C6:$C3785,"C1COBRFH1")</f>
        <v>29.6121533476148</v>
      </c>
      <c r="AJ78">
        <f>SUMIFS(Production!AK6:AK3785,Production!$B6:$B3785,"C1_F_HEA_R",Production!$C6:$C3785,"C1COBRFH1")</f>
        <v>31.0344473388352</v>
      </c>
      <c r="AK78">
        <f>SUMIFS(Production!AL6:AL3785,Production!$B6:$B3785,"C1_F_HEA_R",Production!$C6:$C3785,"C1COBRFH1")</f>
        <v>32.0491786364978</v>
      </c>
      <c r="AL78">
        <f>SUMIFS(Production!AM6:AM3785,Production!$B6:$B3785,"C1_F_HEA_R",Production!$C6:$C3785,"C1COBRFH1")</f>
        <v>32.202498827539301</v>
      </c>
      <c r="AM78">
        <f>SUMIFS(Production!AN6:AN3785,Production!$B6:$B3785,"C1_F_HEA_R",Production!$C6:$C3785,"C1COBRFH1")</f>
        <v>32.808868111213201</v>
      </c>
      <c r="AN78">
        <f>SUMIFS(Production!AO6:AO3785,Production!$B6:$B3785,"C1_F_HEA_R",Production!$C6:$C3785,"C1COBRFH1")</f>
        <v>33.756758451119602</v>
      </c>
      <c r="AO78">
        <f>SUMIFS(Production!AP6:AP3785,Production!$B6:$B3785,"C1_F_HEA_R",Production!$C6:$C3785,"C1COBRFH1")</f>
        <v>34.729630750256703</v>
      </c>
      <c r="AP78">
        <f>SUMIFS(Production!AQ6:AQ3785,Production!$B6:$B3785,"C1_F_HEA_R",Production!$C6:$C3785,"C1COBRFH1")</f>
        <v>35.189155244741897</v>
      </c>
      <c r="AQ78">
        <f>SUMIFS(Production!AR6:AR3785,Production!$B6:$B3785,"C1_F_HEA_R",Production!$C6:$C3785,"C1COBRFH1")</f>
        <v>36.249430872484801</v>
      </c>
      <c r="AR78">
        <f>SUMIFS(Production!AS6:AS3785,Production!$B6:$B3785,"C1_F_HEA_R",Production!$C6:$C3785,"C1COBRFH1")</f>
        <v>36.4197575486982</v>
      </c>
      <c r="AS78">
        <f>SUMIFS(Production!AT6:AT3785,Production!$B6:$B3785,"C1_F_HEA_R",Production!$C6:$C3785,"C1COBRFH1")</f>
        <v>35.744456235804002</v>
      </c>
      <c r="AT78">
        <f>SUMIFS(Production!AU6:AU3785,Production!$B6:$B3785,"C1_F_HEA_R",Production!$C6:$C3785,"C1COBRFH1")</f>
        <v>35.426675267459999</v>
      </c>
      <c r="AU78">
        <f>SUMIFS(Production!AV6:AV3785,Production!$B6:$B3785,"C1_F_HEA_R",Production!$C6:$C3785,"C1COBRFH1")</f>
        <v>35.252708144128199</v>
      </c>
      <c r="AV78">
        <f>SUMIFS(Production!AW6:AW3785,Production!$B6:$B3785,"C1_F_HEA_R",Production!$C6:$C3785,"C1COBRFH1")</f>
        <v>35.060250167252903</v>
      </c>
      <c r="AW78">
        <f>SUMIFS(Production!AX6:AX3785,Production!$B6:$B3785,"C1_F_HEA_R",Production!$C6:$C3785,"C1COBRFH1")</f>
        <v>35.103925474931302</v>
      </c>
      <c r="AX78">
        <f>SUMIFS(Production!AY6:AY3785,Production!$B6:$B3785,"C1_F_HEA_R",Production!$C6:$C3785,"C1COBRFH1")</f>
        <v>35.237917998898197</v>
      </c>
      <c r="AY78">
        <f>SUMIFS(Production!AZ6:AZ3785,Production!$B6:$B3785,"C1_F_HEA_R",Production!$C6:$C3785,"C1COBRFH1")</f>
        <v>35.060250167252903</v>
      </c>
      <c r="AZ78">
        <f>SUMIFS(Production!BA6:BA3785,Production!$B6:$B3785,"C1_F_HEA_R",Production!$C6:$C3785,"C1COBRFH1")</f>
        <v>35.060250167252903</v>
      </c>
      <c r="BA78">
        <f>SUMIFS(Production!BB6:BB3785,Production!$B6:$B3785,"C1_F_HEA_R",Production!$C6:$C3785,"C1COBRFH1")</f>
        <v>35.212849202501602</v>
      </c>
      <c r="BB78">
        <f>SUMIFS(Production!BC6:BC3785,Production!$B6:$B3785,"C1_F_HEA_R",Production!$C6:$C3785,"C1COBRFH1")</f>
        <v>0</v>
      </c>
      <c r="BC78">
        <f>SUMIFS(Production!BD6:BD3785,Production!$B6:$B3785,"C1_F_HEA_R",Production!$C6:$C3785,"C1COBRFH1")</f>
        <v>0</v>
      </c>
      <c r="BD78">
        <f>SUMIFS(Production!BE6:BE3785,Production!$B6:$B3785,"C1_F_HEA_R",Production!$C6:$C3785,"C1COBRFH1")</f>
        <v>0</v>
      </c>
      <c r="BE78">
        <f>SUMIFS(Production!BF6:BF3785,Production!$B6:$B3785,"C1_F_HEA_R",Production!$C6:$C3785,"C1COBRFH1")</f>
        <v>0</v>
      </c>
      <c r="BF78">
        <f>SUMIFS(Production!BG6:BG3785,Production!$B6:$B3785,"C1_F_HEA_R",Production!$C6:$C3785,"C1COBRFH1")</f>
        <v>0</v>
      </c>
      <c r="BG78">
        <f>SUMIFS(Production!BH6:BH3785,Production!$B6:$B3785,"C1_F_HEA_R",Production!$C6:$C3785,"C1COBRFH1")</f>
        <v>0</v>
      </c>
      <c r="BH78">
        <f>SUMIFS(Production!BI6:BI3785,Production!$B6:$B3785,"C1_F_HEA_R",Production!$C6:$C3785,"C1COBRFH1")</f>
        <v>0</v>
      </c>
      <c r="BI78">
        <f>SUMIFS(Production!BJ6:BJ3785,Production!$B6:$B3785,"C1_F_HEA_R",Production!$C6:$C3785,"C1COBRFH1")</f>
        <v>0</v>
      </c>
      <c r="BJ78">
        <f>SUMIFS(Production!BK6:BK3785,Production!$B6:$B3785,"C1_F_HEA_R",Production!$C6:$C3785,"C1COBRFH1")</f>
        <v>0</v>
      </c>
      <c r="BK78">
        <f ca="1">SUMIFS(Production!BL6:BL3785,Production!$B6:$B3785,"C1_F_HEA_R",Production!$C6:$C3785,"C1COBRFH1")</f>
        <v>0</v>
      </c>
    </row>
    <row r="79" spans="2:63" x14ac:dyDescent="0.2">
      <c r="B79" t="s">
        <v>315</v>
      </c>
      <c r="C79">
        <f>SUMIFS(Production!D6:D3785,Production!$B6:$B3785,"C1_F_HEA_R",Production!$C6:$C3785,"C1NGBRFH1")+SUMIFS(Production!D6:D3785,Production!$B6:$B3785,"C1_F_HEA_R",Production!$C6:$C3785,"C1NGBRFN1")</f>
        <v>27.127466154056293</v>
      </c>
      <c r="D79">
        <f>SUMIFS(Production!E6:E3785,Production!$B6:$B3785,"C1_F_HEA_R",Production!$C6:$C3785,"C1NGBRFH1")+SUMIFS(Production!E6:E3785,Production!$B6:$B3785,"C1_F_HEA_R",Production!$C6:$C3785,"C1NGBRFN1")</f>
        <v>25.83449015405629</v>
      </c>
      <c r="E79">
        <f>SUMIFS(Production!F6:F3785,Production!$B6:$B3785,"C1_F_HEA_R",Production!$C6:$C3785,"C1NGBRFH1")+SUMIFS(Production!F6:F3785,Production!$B6:$B3785,"C1_F_HEA_R",Production!$C6:$C3785,"C1NGBRFN1")</f>
        <v>22.758410284887791</v>
      </c>
      <c r="F79">
        <f>SUMIFS(Production!G6:G3785,Production!$B6:$B3785,"C1_F_HEA_R",Production!$C6:$C3785,"C1NGBRFH1")+SUMIFS(Production!G6:G3785,Production!$B6:$B3785,"C1_F_HEA_R",Production!$C6:$C3785,"C1NGBRFN1")</f>
        <v>17.230286965488951</v>
      </c>
      <c r="G79">
        <f>SUMIFS(Production!H6:H3785,Production!$B6:$B3785,"C1_F_HEA_R",Production!$C6:$C3785,"C1NGBRFH1")+SUMIFS(Production!H6:H3785,Production!$B6:$B3785,"C1_F_HEA_R",Production!$C6:$C3785,"C1NGBRFN1")</f>
        <v>13.10309939503257</v>
      </c>
      <c r="H79">
        <f>SUMIFS(Production!I6:I3785,Production!$B6:$B3785,"C1_F_HEA_R",Production!$C6:$C3785,"C1NGBRFH1")+SUMIFS(Production!I6:I3785,Production!$B6:$B3785,"C1_F_HEA_R",Production!$C6:$C3785,"C1NGBRFN1")</f>
        <v>12.35004790123763</v>
      </c>
      <c r="I79">
        <f>SUMIFS(Production!J6:J3785,Production!$B6:$B3785,"C1_F_HEA_R",Production!$C6:$C3785,"C1NGBRFH1")+SUMIFS(Production!J6:J3785,Production!$B6:$B3785,"C1_F_HEA_R",Production!$C6:$C3785,"C1NGBRFN1")</f>
        <v>10.843651641428</v>
      </c>
      <c r="J79">
        <f>SUMIFS(Production!K6:K3785,Production!$B6:$B3785,"C1_F_HEA_R",Production!$C6:$C3785,"C1NGBRFH1")+SUMIFS(Production!K6:K3785,Production!$B6:$B3785,"C1_F_HEA_R",Production!$C6:$C3785,"C1NGBRFN1")</f>
        <v>11.121313335280931</v>
      </c>
      <c r="K79">
        <f>SUMIFS(Production!L6:L3785,Production!$B6:$B3785,"C1_F_HEA_R",Production!$C6:$C3785,"C1NGBRFH1")+SUMIFS(Production!L6:L3785,Production!$B6:$B3785,"C1_F_HEA_R",Production!$C6:$C3785,"C1NGBRFN1")</f>
        <v>8.7210112106297917</v>
      </c>
      <c r="L79">
        <f>SUMIFS(Production!M6:M3785,Production!$B6:$B3785,"C1_F_HEA_R",Production!$C6:$C3785,"C1NGBRFH1")+SUMIFS(Production!M6:M3785,Production!$B6:$B3785,"C1_F_HEA_R",Production!$C6:$C3785,"C1NGBRFN1")</f>
        <v>7.4613310938848896</v>
      </c>
      <c r="M79">
        <f>SUMIFS(Production!N6:N3785,Production!$B6:$B3785,"C1_F_HEA_R",Production!$C6:$C3785,"C1NGBRFH1")+SUMIFS(Production!N6:N3785,Production!$B6:$B3785,"C1_F_HEA_R",Production!$C6:$C3785,"C1NGBRFN1")</f>
        <v>7.0821272732880001</v>
      </c>
      <c r="N79">
        <f>SUMIFS(Production!O6:O3785,Production!$B6:$B3785,"C1_F_HEA_R",Production!$C6:$C3785,"C1NGBRFH1")+SUMIFS(Production!O6:O3785,Production!$B6:$B3785,"C1_F_HEA_R",Production!$C6:$C3785,"C1NGBRFN1")</f>
        <v>3.541063636644</v>
      </c>
      <c r="O79">
        <f>SUMIFS(Production!P6:P3785,Production!$B6:$B3785,"C1_F_HEA_R",Production!$C6:$C3785,"C1NGBRFH1")+SUMIFS(Production!P6:P3785,Production!$B6:$B3785,"C1_F_HEA_R",Production!$C6:$C3785,"C1NGBRFN1")</f>
        <v>0.76581996204358205</v>
      </c>
      <c r="P79">
        <f>SUMIFS(Production!Q6:Q3785,Production!$B6:$B3785,"C1_F_HEA_R",Production!$C6:$C3785,"C1NGBRFH1")+SUMIFS(Production!Q6:Q3785,Production!$B6:$B3785,"C1_F_HEA_R",Production!$C6:$C3785,"C1NGBRFN1")</f>
        <v>1.46784058023425</v>
      </c>
      <c r="Q79">
        <f>SUMIFS(Production!R6:R3785,Production!$B6:$B3785,"C1_F_HEA_R",Production!$C6:$C3785,"C1NGBRFH1")+SUMIFS(Production!R6:R3785,Production!$B6:$B3785,"C1_F_HEA_R",Production!$C6:$C3785,"C1NGBRFN1")</f>
        <v>3.2632456086973001</v>
      </c>
      <c r="R79">
        <f>SUMIFS(Production!S6:S3785,Production!$B6:$B3785,"C1_F_HEA_R",Production!$C6:$C3785,"C1NGBRFH1")+SUMIFS(Production!S6:S3785,Production!$B6:$B3785,"C1_F_HEA_R",Production!$C6:$C3785,"C1NGBRFN1")</f>
        <v>0</v>
      </c>
      <c r="S79">
        <f>SUMIFS(Production!T6:T3785,Production!$B6:$B3785,"C1_F_HEA_R",Production!$C6:$C3785,"C1NGBRFH1")+SUMIFS(Production!T6:T3785,Production!$B6:$B3785,"C1_F_HEA_R",Production!$C6:$C3785,"C1NGBRFN1")</f>
        <v>0</v>
      </c>
      <c r="T79">
        <f>SUMIFS(Production!U6:U3785,Production!$B6:$B3785,"C1_F_HEA_R",Production!$C6:$C3785,"C1NGBRFH1")+SUMIFS(Production!U6:U3785,Production!$B6:$B3785,"C1_F_HEA_R",Production!$C6:$C3785,"C1NGBRFN1")</f>
        <v>0</v>
      </c>
      <c r="U79">
        <f>SUMIFS(Production!V6:V3785,Production!$B6:$B3785,"C1_F_HEA_R",Production!$C6:$C3785,"C1NGBRFH1")+SUMIFS(Production!V6:V3785,Production!$B6:$B3785,"C1_F_HEA_R",Production!$C6:$C3785,"C1NGBRFN1")</f>
        <v>0</v>
      </c>
      <c r="V79">
        <f>SUMIFS(Production!W6:W3785,Production!$B6:$B3785,"C1_F_HEA_R",Production!$C6:$C3785,"C1NGBRFH1")+SUMIFS(Production!W6:W3785,Production!$B6:$B3785,"C1_F_HEA_R",Production!$C6:$C3785,"C1NGBRFN1")</f>
        <v>0</v>
      </c>
      <c r="W79">
        <f>SUMIFS(Production!X6:X3785,Production!$B6:$B3785,"C1_F_HEA_R",Production!$C6:$C3785,"C1NGBRFH1")+SUMIFS(Production!X6:X3785,Production!$B6:$B3785,"C1_F_HEA_R",Production!$C6:$C3785,"C1NGBRFN1")</f>
        <v>0</v>
      </c>
      <c r="X79">
        <f>SUMIFS(Production!Y6:Y3785,Production!$B6:$B3785,"C1_F_HEA_R",Production!$C6:$C3785,"C1NGBRFH1")+SUMIFS(Production!Y6:Y3785,Production!$B6:$B3785,"C1_F_HEA_R",Production!$C6:$C3785,"C1NGBRFN1")</f>
        <v>0</v>
      </c>
      <c r="Y79">
        <f>SUMIFS(Production!Z6:Z3785,Production!$B6:$B3785,"C1_F_HEA_R",Production!$C6:$C3785,"C1NGBRFH1")+SUMIFS(Production!Z6:Z3785,Production!$B6:$B3785,"C1_F_HEA_R",Production!$C6:$C3785,"C1NGBRFN1")</f>
        <v>0</v>
      </c>
      <c r="Z79">
        <f>SUMIFS(Production!AA6:AA3785,Production!$B6:$B3785,"C1_F_HEA_R",Production!$C6:$C3785,"C1NGBRFH1")+SUMIFS(Production!AA6:AA3785,Production!$B6:$B3785,"C1_F_HEA_R",Production!$C6:$C3785,"C1NGBRFN1")</f>
        <v>0</v>
      </c>
      <c r="AA79">
        <f>SUMIFS(Production!AB6:AB3785,Production!$B6:$B3785,"C1_F_HEA_R",Production!$C6:$C3785,"C1NGBRFH1")+SUMIFS(Production!AB6:AB3785,Production!$B6:$B3785,"C1_F_HEA_R",Production!$C6:$C3785,"C1NGBRFN1")</f>
        <v>0</v>
      </c>
      <c r="AB79">
        <f>SUMIFS(Production!AC6:AC3785,Production!$B6:$B3785,"C1_F_HEA_R",Production!$C6:$C3785,"C1NGBRFH1")+SUMIFS(Production!AC6:AC3785,Production!$B6:$B3785,"C1_F_HEA_R",Production!$C6:$C3785,"C1NGBRFN1")</f>
        <v>0</v>
      </c>
      <c r="AC79">
        <f>SUMIFS(Production!AD6:AD3785,Production!$B6:$B3785,"C1_F_HEA_R",Production!$C6:$C3785,"C1NGBRFH1")+SUMIFS(Production!AD6:AD3785,Production!$B6:$B3785,"C1_F_HEA_R",Production!$C6:$C3785,"C1NGBRFN1")</f>
        <v>0</v>
      </c>
      <c r="AD79">
        <f>SUMIFS(Production!AE6:AE3785,Production!$B6:$B3785,"C1_F_HEA_R",Production!$C6:$C3785,"C1NGBRFH1")+SUMIFS(Production!AE6:AE3785,Production!$B6:$B3785,"C1_F_HEA_R",Production!$C6:$C3785,"C1NGBRFN1")</f>
        <v>0</v>
      </c>
      <c r="AE79">
        <f>SUMIFS(Production!AF6:AF3785,Production!$B6:$B3785,"C1_F_HEA_R",Production!$C6:$C3785,"C1NGBRFH1")+SUMIFS(Production!AF6:AF3785,Production!$B6:$B3785,"C1_F_HEA_R",Production!$C6:$C3785,"C1NGBRFN1")</f>
        <v>0</v>
      </c>
      <c r="AF79">
        <f>SUMIFS(Production!AG6:AG3785,Production!$B6:$B3785,"C1_F_HEA_R",Production!$C6:$C3785,"C1NGBRFH1")+SUMIFS(Production!AG6:AG3785,Production!$B6:$B3785,"C1_F_HEA_R",Production!$C6:$C3785,"C1NGBRFN1")</f>
        <v>0</v>
      </c>
      <c r="AG79">
        <f>SUMIFS(Production!AH6:AH3785,Production!$B6:$B3785,"C1_F_HEA_R",Production!$C6:$C3785,"C1NGBRFH1")+SUMIFS(Production!AH6:AH3785,Production!$B6:$B3785,"C1_F_HEA_R",Production!$C6:$C3785,"C1NGBRFN1")</f>
        <v>0</v>
      </c>
      <c r="AH79">
        <f>SUMIFS(Production!AI6:AI3785,Production!$B6:$B3785,"C1_F_HEA_R",Production!$C6:$C3785,"C1NGBRFH1")+SUMIFS(Production!AI6:AI3785,Production!$B6:$B3785,"C1_F_HEA_R",Production!$C6:$C3785,"C1NGBRFN1")</f>
        <v>0</v>
      </c>
      <c r="AI79">
        <f>SUMIFS(Production!AJ6:AJ3785,Production!$B6:$B3785,"C1_F_HEA_R",Production!$C6:$C3785,"C1NGBRFH1")+SUMIFS(Production!AJ6:AJ3785,Production!$B6:$B3785,"C1_F_HEA_R",Production!$C6:$C3785,"C1NGBRFN1")</f>
        <v>0</v>
      </c>
      <c r="AJ79">
        <f>SUMIFS(Production!AK6:AK3785,Production!$B6:$B3785,"C1_F_HEA_R",Production!$C6:$C3785,"C1NGBRFH1")+SUMIFS(Production!AK6:AK3785,Production!$B6:$B3785,"C1_F_HEA_R",Production!$C6:$C3785,"C1NGBRFN1")</f>
        <v>0</v>
      </c>
      <c r="AK79">
        <f>SUMIFS(Production!AL6:AL3785,Production!$B6:$B3785,"C1_F_HEA_R",Production!$C6:$C3785,"C1NGBRFH1")+SUMIFS(Production!AL6:AL3785,Production!$B6:$B3785,"C1_F_HEA_R",Production!$C6:$C3785,"C1NGBRFN1")</f>
        <v>0</v>
      </c>
      <c r="AL79">
        <f>SUMIFS(Production!AM6:AM3785,Production!$B6:$B3785,"C1_F_HEA_R",Production!$C6:$C3785,"C1NGBRFH1")+SUMIFS(Production!AM6:AM3785,Production!$B6:$B3785,"C1_F_HEA_R",Production!$C6:$C3785,"C1NGBRFN1")</f>
        <v>0</v>
      </c>
      <c r="AM79">
        <f>SUMIFS(Production!AN6:AN3785,Production!$B6:$B3785,"C1_F_HEA_R",Production!$C6:$C3785,"C1NGBRFH1")+SUMIFS(Production!AN6:AN3785,Production!$B6:$B3785,"C1_F_HEA_R",Production!$C6:$C3785,"C1NGBRFN1")</f>
        <v>0</v>
      </c>
      <c r="AN79">
        <f>SUMIFS(Production!AO6:AO3785,Production!$B6:$B3785,"C1_F_HEA_R",Production!$C6:$C3785,"C1NGBRFH1")+SUMIFS(Production!AO6:AO3785,Production!$B6:$B3785,"C1_F_HEA_R",Production!$C6:$C3785,"C1NGBRFN1")</f>
        <v>0</v>
      </c>
      <c r="AO79">
        <f>SUMIFS(Production!AP6:AP3785,Production!$B6:$B3785,"C1_F_HEA_R",Production!$C6:$C3785,"C1NGBRFH1")+SUMIFS(Production!AP6:AP3785,Production!$B6:$B3785,"C1_F_HEA_R",Production!$C6:$C3785,"C1NGBRFN1")</f>
        <v>0</v>
      </c>
      <c r="AP79">
        <f>SUMIFS(Production!AQ6:AQ3785,Production!$B6:$B3785,"C1_F_HEA_R",Production!$C6:$C3785,"C1NGBRFH1")+SUMIFS(Production!AQ6:AQ3785,Production!$B6:$B3785,"C1_F_HEA_R",Production!$C6:$C3785,"C1NGBRFN1")</f>
        <v>0</v>
      </c>
      <c r="AQ79">
        <f>SUMIFS(Production!AR6:AR3785,Production!$B6:$B3785,"C1_F_HEA_R",Production!$C6:$C3785,"C1NGBRFH1")+SUMIFS(Production!AR6:AR3785,Production!$B6:$B3785,"C1_F_HEA_R",Production!$C6:$C3785,"C1NGBRFN1")</f>
        <v>0</v>
      </c>
      <c r="AR79">
        <f>SUMIFS(Production!AS6:AS3785,Production!$B6:$B3785,"C1_F_HEA_R",Production!$C6:$C3785,"C1NGBRFH1")+SUMIFS(Production!AS6:AS3785,Production!$B6:$B3785,"C1_F_HEA_R",Production!$C6:$C3785,"C1NGBRFN1")</f>
        <v>0</v>
      </c>
      <c r="AS79">
        <f>SUMIFS(Production!AT6:AT3785,Production!$B6:$B3785,"C1_F_HEA_R",Production!$C6:$C3785,"C1NGBRFH1")+SUMIFS(Production!AT6:AT3785,Production!$B6:$B3785,"C1_F_HEA_R",Production!$C6:$C3785,"C1NGBRFN1")</f>
        <v>0</v>
      </c>
      <c r="AT79">
        <f>SUMIFS(Production!AU6:AU3785,Production!$B6:$B3785,"C1_F_HEA_R",Production!$C6:$C3785,"C1NGBRFH1")+SUMIFS(Production!AU6:AU3785,Production!$B6:$B3785,"C1_F_HEA_R",Production!$C6:$C3785,"C1NGBRFN1")</f>
        <v>0</v>
      </c>
      <c r="AU79">
        <f>SUMIFS(Production!AV6:AV3785,Production!$B6:$B3785,"C1_F_HEA_R",Production!$C6:$C3785,"C1NGBRFH1")+SUMIFS(Production!AV6:AV3785,Production!$B6:$B3785,"C1_F_HEA_R",Production!$C6:$C3785,"C1NGBRFN1")</f>
        <v>0</v>
      </c>
      <c r="AV79">
        <f>SUMIFS(Production!AW6:AW3785,Production!$B6:$B3785,"C1_F_HEA_R",Production!$C6:$C3785,"C1NGBRFH1")+SUMIFS(Production!AW6:AW3785,Production!$B6:$B3785,"C1_F_HEA_R",Production!$C6:$C3785,"C1NGBRFN1")</f>
        <v>0</v>
      </c>
      <c r="AW79">
        <f>SUMIFS(Production!AX6:AX3785,Production!$B6:$B3785,"C1_F_HEA_R",Production!$C6:$C3785,"C1NGBRFH1")+SUMIFS(Production!AX6:AX3785,Production!$B6:$B3785,"C1_F_HEA_R",Production!$C6:$C3785,"C1NGBRFN1")</f>
        <v>0</v>
      </c>
      <c r="AX79">
        <f>SUMIFS(Production!AY6:AY3785,Production!$B6:$B3785,"C1_F_HEA_R",Production!$C6:$C3785,"C1NGBRFH1")+SUMIFS(Production!AY6:AY3785,Production!$B6:$B3785,"C1_F_HEA_R",Production!$C6:$C3785,"C1NGBRFN1")</f>
        <v>0</v>
      </c>
      <c r="AY79">
        <f>SUMIFS(Production!AZ6:AZ3785,Production!$B6:$B3785,"C1_F_HEA_R",Production!$C6:$C3785,"C1NGBRFH1")+SUMIFS(Production!AZ6:AZ3785,Production!$B6:$B3785,"C1_F_HEA_R",Production!$C6:$C3785,"C1NGBRFN1")</f>
        <v>0</v>
      </c>
      <c r="AZ79">
        <f>SUMIFS(Production!BA6:BA3785,Production!$B6:$B3785,"C1_F_HEA_R",Production!$C6:$C3785,"C1NGBRFH1")+SUMIFS(Production!BA6:BA3785,Production!$B6:$B3785,"C1_F_HEA_R",Production!$C6:$C3785,"C1NGBRFN1")</f>
        <v>0</v>
      </c>
      <c r="BA79">
        <f>SUMIFS(Production!BB6:BB3785,Production!$B6:$B3785,"C1_F_HEA_R",Production!$C6:$C3785,"C1NGBRFH1")+SUMIFS(Production!BB6:BB3785,Production!$B6:$B3785,"C1_F_HEA_R",Production!$C6:$C3785,"C1NGBRFN1")</f>
        <v>0</v>
      </c>
      <c r="BB79">
        <f>SUMIFS(Production!BC6:BC3785,Production!$B6:$B3785,"C1_F_HEA_R",Production!$C6:$C3785,"C1NGBRFH1")+SUMIFS(Production!BC6:BC3785,Production!$B6:$B3785,"C1_F_HEA_R",Production!$C6:$C3785,"C1NGBRFN1")</f>
        <v>0</v>
      </c>
      <c r="BC79">
        <f>SUMIFS(Production!BD6:BD3785,Production!$B6:$B3785,"C1_F_HEA_R",Production!$C6:$C3785,"C1NGBRFH1")+SUMIFS(Production!BD6:BD3785,Production!$B6:$B3785,"C1_F_HEA_R",Production!$C6:$C3785,"C1NGBRFN1")</f>
        <v>0</v>
      </c>
      <c r="BD79">
        <f>SUMIFS(Production!BE6:BE3785,Production!$B6:$B3785,"C1_F_HEA_R",Production!$C6:$C3785,"C1NGBRFH1")+SUMIFS(Production!BE6:BE3785,Production!$B6:$B3785,"C1_F_HEA_R",Production!$C6:$C3785,"C1NGBRFN1")</f>
        <v>0</v>
      </c>
      <c r="BE79">
        <f>SUMIFS(Production!BF6:BF3785,Production!$B6:$B3785,"C1_F_HEA_R",Production!$C6:$C3785,"C1NGBRFH1")+SUMIFS(Production!BF6:BF3785,Production!$B6:$B3785,"C1_F_HEA_R",Production!$C6:$C3785,"C1NGBRFN1")</f>
        <v>0</v>
      </c>
      <c r="BF79">
        <f>SUMIFS(Production!BG6:BG3785,Production!$B6:$B3785,"C1_F_HEA_R",Production!$C6:$C3785,"C1NGBRFH1")+SUMIFS(Production!BG6:BG3785,Production!$B6:$B3785,"C1_F_HEA_R",Production!$C6:$C3785,"C1NGBRFN1")</f>
        <v>0</v>
      </c>
      <c r="BG79">
        <f>SUMIFS(Production!BH6:BH3785,Production!$B6:$B3785,"C1_F_HEA_R",Production!$C6:$C3785,"C1NGBRFH1")+SUMIFS(Production!BH6:BH3785,Production!$B6:$B3785,"C1_F_HEA_R",Production!$C6:$C3785,"C1NGBRFN1")</f>
        <v>0</v>
      </c>
      <c r="BH79">
        <f>SUMIFS(Production!BI6:BI3785,Production!$B6:$B3785,"C1_F_HEA_R",Production!$C6:$C3785,"C1NGBRFH1")+SUMIFS(Production!BI6:BI3785,Production!$B6:$B3785,"C1_F_HEA_R",Production!$C6:$C3785,"C1NGBRFN1")</f>
        <v>0</v>
      </c>
      <c r="BI79">
        <f>SUMIFS(Production!BJ6:BJ3785,Production!$B6:$B3785,"C1_F_HEA_R",Production!$C6:$C3785,"C1NGBRFH1")+SUMIFS(Production!BJ6:BJ3785,Production!$B6:$B3785,"C1_F_HEA_R",Production!$C6:$C3785,"C1NGBRFN1")</f>
        <v>0</v>
      </c>
      <c r="BJ79">
        <f>SUMIFS(Production!BK6:BK3785,Production!$B6:$B3785,"C1_F_HEA_R",Production!$C6:$C3785,"C1NGBRFH1")+SUMIFS(Production!BK6:BK3785,Production!$B6:$B3785,"C1_F_HEA_R",Production!$C6:$C3785,"C1NGBRFN1")</f>
        <v>0</v>
      </c>
      <c r="BK79">
        <f ca="1">SUMIFS(Production!BL6:BL3785,Production!$B6:$B3785,"C1_F_HEA_R",Production!$C6:$C3785,"C1NGBRFH1")+SUMIFS(Production!BL6:BL3785,Production!$B6:$B3785,"C1_F_HEA_R",Production!$C6:$C3785,"C1NGBRFN1")</f>
        <v>0</v>
      </c>
    </row>
    <row r="80" spans="2:63" x14ac:dyDescent="0.2">
      <c r="B80" t="s">
        <v>316</v>
      </c>
      <c r="C80">
        <f>SUMIFS(Production!D6:D3785,Production!$B6:$B3785,"C1_F_HEA_R",Production!$C6:$C3785,"C1LFBRFH1")+SUMIFS(Production!D6:D3785,Production!$B6:$B3785,"C1_F_HEA_R",Production!$C6:$C3785,"C1LFBRFN1")</f>
        <v>5.3442425309917798</v>
      </c>
      <c r="D80">
        <f>SUMIFS(Production!E6:E3785,Production!$B6:$B3785,"C1_F_HEA_R",Production!$C6:$C3785,"C1LFBRFH1")+SUMIFS(Production!E6:E3785,Production!$B6:$B3785,"C1_F_HEA_R",Production!$C6:$C3785,"C1LFBRFN1")</f>
        <v>2.56634745904441</v>
      </c>
      <c r="E80">
        <f>SUMIFS(Production!F6:F3785,Production!$B6:$B3785,"C1_F_HEA_R",Production!$C6:$C3785,"C1LFBRFH1")+SUMIFS(Production!F6:F3785,Production!$B6:$B3785,"C1_F_HEA_R",Production!$C6:$C3785,"C1LFBRFN1")</f>
        <v>1.90672912041989</v>
      </c>
      <c r="F80">
        <f>SUMIFS(Production!G6:G3785,Production!$B6:$B3785,"C1_F_HEA_R",Production!$C6:$C3785,"C1LFBRFH1")+SUMIFS(Production!G6:G3785,Production!$B6:$B3785,"C1_F_HEA_R",Production!$C6:$C3785,"C1LFBRFN1")</f>
        <v>2.2709831464357602</v>
      </c>
      <c r="G80">
        <f>SUMIFS(Production!H6:H3785,Production!$B6:$B3785,"C1_F_HEA_R",Production!$C6:$C3785,"C1LFBRFH1")+SUMIFS(Production!H6:H3785,Production!$B6:$B3785,"C1_F_HEA_R",Production!$C6:$C3785,"C1LFBRFN1")</f>
        <v>2.1386500951711902</v>
      </c>
      <c r="H80">
        <f>SUMIFS(Production!I6:I3785,Production!$B6:$B3785,"C1_F_HEA_R",Production!$C6:$C3785,"C1LFBRFH1")+SUMIFS(Production!I6:I3785,Production!$B6:$B3785,"C1_F_HEA_R",Production!$C6:$C3785,"C1LFBRFN1")</f>
        <v>0.42857285210440998</v>
      </c>
      <c r="I80">
        <f>SUMIFS(Production!J6:J3785,Production!$B6:$B3785,"C1_F_HEA_R",Production!$C6:$C3785,"C1LFBRFH1")+SUMIFS(Production!J6:J3785,Production!$B6:$B3785,"C1_F_HEA_R",Production!$C6:$C3785,"C1LFBRFN1")</f>
        <v>0</v>
      </c>
      <c r="J80">
        <f>SUMIFS(Production!K6:K3785,Production!$B6:$B3785,"C1_F_HEA_R",Production!$C6:$C3785,"C1LFBRFH1")+SUMIFS(Production!K6:K3785,Production!$B6:$B3785,"C1_F_HEA_R",Production!$C6:$C3785,"C1LFBRFN1")</f>
        <v>0</v>
      </c>
      <c r="K80">
        <f>SUMIFS(Production!L6:L3785,Production!$B6:$B3785,"C1_F_HEA_R",Production!$C6:$C3785,"C1LFBRFH1")+SUMIFS(Production!L6:L3785,Production!$B6:$B3785,"C1_F_HEA_R",Production!$C6:$C3785,"C1LFBRFN1")</f>
        <v>0</v>
      </c>
      <c r="L80">
        <f>SUMIFS(Production!M6:M3785,Production!$B6:$B3785,"C1_F_HEA_R",Production!$C6:$C3785,"C1LFBRFH1")+SUMIFS(Production!M6:M3785,Production!$B6:$B3785,"C1_F_HEA_R",Production!$C6:$C3785,"C1LFBRFN1")</f>
        <v>0</v>
      </c>
      <c r="M80">
        <f>SUMIFS(Production!N6:N3785,Production!$B6:$B3785,"C1_F_HEA_R",Production!$C6:$C3785,"C1LFBRFH1")+SUMIFS(Production!N6:N3785,Production!$B6:$B3785,"C1_F_HEA_R",Production!$C6:$C3785,"C1LFBRFN1")</f>
        <v>0</v>
      </c>
      <c r="N80">
        <f>SUMIFS(Production!O6:O3785,Production!$B6:$B3785,"C1_F_HEA_R",Production!$C6:$C3785,"C1LFBRFH1")+SUMIFS(Production!O6:O3785,Production!$B6:$B3785,"C1_F_HEA_R",Production!$C6:$C3785,"C1LFBRFN1")</f>
        <v>0</v>
      </c>
      <c r="O80">
        <f>SUMIFS(Production!P6:P3785,Production!$B6:$B3785,"C1_F_HEA_R",Production!$C6:$C3785,"C1LFBRFH1")+SUMIFS(Production!P6:P3785,Production!$B6:$B3785,"C1_F_HEA_R",Production!$C6:$C3785,"C1LFBRFN1")</f>
        <v>2.4916883731200001</v>
      </c>
      <c r="P80">
        <f>SUMIFS(Production!Q6:Q3785,Production!$B6:$B3785,"C1_F_HEA_R",Production!$C6:$C3785,"C1LFBRFH1")+SUMIFS(Production!Q6:Q3785,Production!$B6:$B3785,"C1_F_HEA_R",Production!$C6:$C3785,"C1LFBRFN1")</f>
        <v>1.6620891120000001</v>
      </c>
      <c r="Q80">
        <f>SUMIFS(Production!R6:R3785,Production!$B6:$B3785,"C1_F_HEA_R",Production!$C6:$C3785,"C1LFBRFH1")+SUMIFS(Production!R6:R3785,Production!$B6:$B3785,"C1_F_HEA_R",Production!$C6:$C3785,"C1LFBRFN1")</f>
        <v>0.82959926111999904</v>
      </c>
      <c r="R80">
        <f>SUMIFS(Production!S6:S3785,Production!$B6:$B3785,"C1_F_HEA_R",Production!$C6:$C3785,"C1LFBRFH1")+SUMIFS(Production!S6:S3785,Production!$B6:$B3785,"C1_F_HEA_R",Production!$C6:$C3785,"C1LFBRFN1")</f>
        <v>0</v>
      </c>
      <c r="S80">
        <f>SUMIFS(Production!T6:T3785,Production!$B6:$B3785,"C1_F_HEA_R",Production!$C6:$C3785,"C1LFBRFH1")+SUMIFS(Production!T6:T3785,Production!$B6:$B3785,"C1_F_HEA_R",Production!$C6:$C3785,"C1LFBRFN1")</f>
        <v>0</v>
      </c>
      <c r="T80">
        <f>SUMIFS(Production!U6:U3785,Production!$B6:$B3785,"C1_F_HEA_R",Production!$C6:$C3785,"C1LFBRFH1")+SUMIFS(Production!U6:U3785,Production!$B6:$B3785,"C1_F_HEA_R",Production!$C6:$C3785,"C1LFBRFN1")</f>
        <v>0</v>
      </c>
      <c r="U80">
        <f>SUMIFS(Production!V6:V3785,Production!$B6:$B3785,"C1_F_HEA_R",Production!$C6:$C3785,"C1LFBRFH1")+SUMIFS(Production!V6:V3785,Production!$B6:$B3785,"C1_F_HEA_R",Production!$C6:$C3785,"C1LFBRFN1")</f>
        <v>0</v>
      </c>
      <c r="V80">
        <f>SUMIFS(Production!W6:W3785,Production!$B6:$B3785,"C1_F_HEA_R",Production!$C6:$C3785,"C1LFBRFH1")+SUMIFS(Production!W6:W3785,Production!$B6:$B3785,"C1_F_HEA_R",Production!$C6:$C3785,"C1LFBRFN1")</f>
        <v>0</v>
      </c>
      <c r="W80">
        <f>SUMIFS(Production!X6:X3785,Production!$B6:$B3785,"C1_F_HEA_R",Production!$C6:$C3785,"C1LFBRFH1")+SUMIFS(Production!X6:X3785,Production!$B6:$B3785,"C1_F_HEA_R",Production!$C6:$C3785,"C1LFBRFN1")</f>
        <v>0</v>
      </c>
      <c r="X80">
        <f>SUMIFS(Production!Y6:Y3785,Production!$B6:$B3785,"C1_F_HEA_R",Production!$C6:$C3785,"C1LFBRFH1")+SUMIFS(Production!Y6:Y3785,Production!$B6:$B3785,"C1_F_HEA_R",Production!$C6:$C3785,"C1LFBRFN1")</f>
        <v>0</v>
      </c>
      <c r="Y80">
        <f>SUMIFS(Production!Z6:Z3785,Production!$B6:$B3785,"C1_F_HEA_R",Production!$C6:$C3785,"C1LFBRFH1")+SUMIFS(Production!Z6:Z3785,Production!$B6:$B3785,"C1_F_HEA_R",Production!$C6:$C3785,"C1LFBRFN1")</f>
        <v>0</v>
      </c>
      <c r="Z80">
        <f>SUMIFS(Production!AA6:AA3785,Production!$B6:$B3785,"C1_F_HEA_R",Production!$C6:$C3785,"C1LFBRFH1")+SUMIFS(Production!AA6:AA3785,Production!$B6:$B3785,"C1_F_HEA_R",Production!$C6:$C3785,"C1LFBRFN1")</f>
        <v>0</v>
      </c>
      <c r="AA80">
        <f>SUMIFS(Production!AB6:AB3785,Production!$B6:$B3785,"C1_F_HEA_R",Production!$C6:$C3785,"C1LFBRFH1")+SUMIFS(Production!AB6:AB3785,Production!$B6:$B3785,"C1_F_HEA_R",Production!$C6:$C3785,"C1LFBRFN1")</f>
        <v>0</v>
      </c>
      <c r="AB80">
        <f>SUMIFS(Production!AC6:AC3785,Production!$B6:$B3785,"C1_F_HEA_R",Production!$C6:$C3785,"C1LFBRFH1")+SUMIFS(Production!AC6:AC3785,Production!$B6:$B3785,"C1_F_HEA_R",Production!$C6:$C3785,"C1LFBRFN1")</f>
        <v>0</v>
      </c>
      <c r="AC80">
        <f>SUMIFS(Production!AD6:AD3785,Production!$B6:$B3785,"C1_F_HEA_R",Production!$C6:$C3785,"C1LFBRFH1")+SUMIFS(Production!AD6:AD3785,Production!$B6:$B3785,"C1_F_HEA_R",Production!$C6:$C3785,"C1LFBRFN1")</f>
        <v>0</v>
      </c>
      <c r="AD80">
        <f>SUMIFS(Production!AE6:AE3785,Production!$B6:$B3785,"C1_F_HEA_R",Production!$C6:$C3785,"C1LFBRFH1")+SUMIFS(Production!AE6:AE3785,Production!$B6:$B3785,"C1_F_HEA_R",Production!$C6:$C3785,"C1LFBRFN1")</f>
        <v>0</v>
      </c>
      <c r="AE80">
        <f>SUMIFS(Production!AF6:AF3785,Production!$B6:$B3785,"C1_F_HEA_R",Production!$C6:$C3785,"C1LFBRFH1")+SUMIFS(Production!AF6:AF3785,Production!$B6:$B3785,"C1_F_HEA_R",Production!$C6:$C3785,"C1LFBRFN1")</f>
        <v>0</v>
      </c>
      <c r="AF80">
        <f>SUMIFS(Production!AG6:AG3785,Production!$B6:$B3785,"C1_F_HEA_R",Production!$C6:$C3785,"C1LFBRFH1")+SUMIFS(Production!AG6:AG3785,Production!$B6:$B3785,"C1_F_HEA_R",Production!$C6:$C3785,"C1LFBRFN1")</f>
        <v>0</v>
      </c>
      <c r="AG80">
        <f>SUMIFS(Production!AH6:AH3785,Production!$B6:$B3785,"C1_F_HEA_R",Production!$C6:$C3785,"C1LFBRFH1")+SUMIFS(Production!AH6:AH3785,Production!$B6:$B3785,"C1_F_HEA_R",Production!$C6:$C3785,"C1LFBRFN1")</f>
        <v>0</v>
      </c>
      <c r="AH80">
        <f>SUMIFS(Production!AI6:AI3785,Production!$B6:$B3785,"C1_F_HEA_R",Production!$C6:$C3785,"C1LFBRFH1")+SUMIFS(Production!AI6:AI3785,Production!$B6:$B3785,"C1_F_HEA_R",Production!$C6:$C3785,"C1LFBRFN1")</f>
        <v>0</v>
      </c>
      <c r="AI80">
        <f>SUMIFS(Production!AJ6:AJ3785,Production!$B6:$B3785,"C1_F_HEA_R",Production!$C6:$C3785,"C1LFBRFH1")+SUMIFS(Production!AJ6:AJ3785,Production!$B6:$B3785,"C1_F_HEA_R",Production!$C6:$C3785,"C1LFBRFN1")</f>
        <v>0</v>
      </c>
      <c r="AJ80">
        <f>SUMIFS(Production!AK6:AK3785,Production!$B6:$B3785,"C1_F_HEA_R",Production!$C6:$C3785,"C1LFBRFH1")+SUMIFS(Production!AK6:AK3785,Production!$B6:$B3785,"C1_F_HEA_R",Production!$C6:$C3785,"C1LFBRFN1")</f>
        <v>0</v>
      </c>
      <c r="AK80">
        <f>SUMIFS(Production!AL6:AL3785,Production!$B6:$B3785,"C1_F_HEA_R",Production!$C6:$C3785,"C1LFBRFH1")+SUMIFS(Production!AL6:AL3785,Production!$B6:$B3785,"C1_F_HEA_R",Production!$C6:$C3785,"C1LFBRFN1")</f>
        <v>0</v>
      </c>
      <c r="AL80">
        <f>SUMIFS(Production!AM6:AM3785,Production!$B6:$B3785,"C1_F_HEA_R",Production!$C6:$C3785,"C1LFBRFH1")+SUMIFS(Production!AM6:AM3785,Production!$B6:$B3785,"C1_F_HEA_R",Production!$C6:$C3785,"C1LFBRFN1")</f>
        <v>0</v>
      </c>
      <c r="AM80">
        <f>SUMIFS(Production!AN6:AN3785,Production!$B6:$B3785,"C1_F_HEA_R",Production!$C6:$C3785,"C1LFBRFH1")+SUMIFS(Production!AN6:AN3785,Production!$B6:$B3785,"C1_F_HEA_R",Production!$C6:$C3785,"C1LFBRFN1")</f>
        <v>0</v>
      </c>
      <c r="AN80">
        <f>SUMIFS(Production!AO6:AO3785,Production!$B6:$B3785,"C1_F_HEA_R",Production!$C6:$C3785,"C1LFBRFH1")+SUMIFS(Production!AO6:AO3785,Production!$B6:$B3785,"C1_F_HEA_R",Production!$C6:$C3785,"C1LFBRFN1")</f>
        <v>0</v>
      </c>
      <c r="AO80">
        <f>SUMIFS(Production!AP6:AP3785,Production!$B6:$B3785,"C1_F_HEA_R",Production!$C6:$C3785,"C1LFBRFH1")+SUMIFS(Production!AP6:AP3785,Production!$B6:$B3785,"C1_F_HEA_R",Production!$C6:$C3785,"C1LFBRFN1")</f>
        <v>0</v>
      </c>
      <c r="AP80">
        <f>SUMIFS(Production!AQ6:AQ3785,Production!$B6:$B3785,"C1_F_HEA_R",Production!$C6:$C3785,"C1LFBRFH1")+SUMIFS(Production!AQ6:AQ3785,Production!$B6:$B3785,"C1_F_HEA_R",Production!$C6:$C3785,"C1LFBRFN1")</f>
        <v>0</v>
      </c>
      <c r="AQ80">
        <f>SUMIFS(Production!AR6:AR3785,Production!$B6:$B3785,"C1_F_HEA_R",Production!$C6:$C3785,"C1LFBRFH1")+SUMIFS(Production!AR6:AR3785,Production!$B6:$B3785,"C1_F_HEA_R",Production!$C6:$C3785,"C1LFBRFN1")</f>
        <v>0</v>
      </c>
      <c r="AR80">
        <f>SUMIFS(Production!AS6:AS3785,Production!$B6:$B3785,"C1_F_HEA_R",Production!$C6:$C3785,"C1LFBRFH1")+SUMIFS(Production!AS6:AS3785,Production!$B6:$B3785,"C1_F_HEA_R",Production!$C6:$C3785,"C1LFBRFN1")</f>
        <v>0</v>
      </c>
      <c r="AS80">
        <f>SUMIFS(Production!AT6:AT3785,Production!$B6:$B3785,"C1_F_HEA_R",Production!$C6:$C3785,"C1LFBRFH1")+SUMIFS(Production!AT6:AT3785,Production!$B6:$B3785,"C1_F_HEA_R",Production!$C6:$C3785,"C1LFBRFN1")</f>
        <v>0</v>
      </c>
      <c r="AT80">
        <f>SUMIFS(Production!AU6:AU3785,Production!$B6:$B3785,"C1_F_HEA_R",Production!$C6:$C3785,"C1LFBRFH1")+SUMIFS(Production!AU6:AU3785,Production!$B6:$B3785,"C1_F_HEA_R",Production!$C6:$C3785,"C1LFBRFN1")</f>
        <v>0</v>
      </c>
      <c r="AU80">
        <f>SUMIFS(Production!AV6:AV3785,Production!$B6:$B3785,"C1_F_HEA_R",Production!$C6:$C3785,"C1LFBRFH1")+SUMIFS(Production!AV6:AV3785,Production!$B6:$B3785,"C1_F_HEA_R",Production!$C6:$C3785,"C1LFBRFN1")</f>
        <v>0</v>
      </c>
      <c r="AV80">
        <f>SUMIFS(Production!AW6:AW3785,Production!$B6:$B3785,"C1_F_HEA_R",Production!$C6:$C3785,"C1LFBRFH1")+SUMIFS(Production!AW6:AW3785,Production!$B6:$B3785,"C1_F_HEA_R",Production!$C6:$C3785,"C1LFBRFN1")</f>
        <v>0</v>
      </c>
      <c r="AW80">
        <f>SUMIFS(Production!AX6:AX3785,Production!$B6:$B3785,"C1_F_HEA_R",Production!$C6:$C3785,"C1LFBRFH1")+SUMIFS(Production!AX6:AX3785,Production!$B6:$B3785,"C1_F_HEA_R",Production!$C6:$C3785,"C1LFBRFN1")</f>
        <v>0</v>
      </c>
      <c r="AX80">
        <f>SUMIFS(Production!AY6:AY3785,Production!$B6:$B3785,"C1_F_HEA_R",Production!$C6:$C3785,"C1LFBRFH1")+SUMIFS(Production!AY6:AY3785,Production!$B6:$B3785,"C1_F_HEA_R",Production!$C6:$C3785,"C1LFBRFN1")</f>
        <v>0</v>
      </c>
      <c r="AY80">
        <f>SUMIFS(Production!AZ6:AZ3785,Production!$B6:$B3785,"C1_F_HEA_R",Production!$C6:$C3785,"C1LFBRFH1")+SUMIFS(Production!AZ6:AZ3785,Production!$B6:$B3785,"C1_F_HEA_R",Production!$C6:$C3785,"C1LFBRFN1")</f>
        <v>0</v>
      </c>
      <c r="AZ80">
        <f>SUMIFS(Production!BA6:BA3785,Production!$B6:$B3785,"C1_F_HEA_R",Production!$C6:$C3785,"C1LFBRFH1")+SUMIFS(Production!BA6:BA3785,Production!$B6:$B3785,"C1_F_HEA_R",Production!$C6:$C3785,"C1LFBRFN1")</f>
        <v>0</v>
      </c>
      <c r="BA80">
        <f>SUMIFS(Production!BB6:BB3785,Production!$B6:$B3785,"C1_F_HEA_R",Production!$C6:$C3785,"C1LFBRFH1")+SUMIFS(Production!BB6:BB3785,Production!$B6:$B3785,"C1_F_HEA_R",Production!$C6:$C3785,"C1LFBRFN1")</f>
        <v>0</v>
      </c>
      <c r="BB80">
        <f>SUMIFS(Production!BC6:BC3785,Production!$B6:$B3785,"C1_F_HEA_R",Production!$C6:$C3785,"C1LFBRFH1")+SUMIFS(Production!BC6:BC3785,Production!$B6:$B3785,"C1_F_HEA_R",Production!$C6:$C3785,"C1LFBRFN1")</f>
        <v>0</v>
      </c>
      <c r="BC80">
        <f>SUMIFS(Production!BD6:BD3785,Production!$B6:$B3785,"C1_F_HEA_R",Production!$C6:$C3785,"C1LFBRFH1")+SUMIFS(Production!BD6:BD3785,Production!$B6:$B3785,"C1_F_HEA_R",Production!$C6:$C3785,"C1LFBRFN1")</f>
        <v>0</v>
      </c>
      <c r="BD80">
        <f>SUMIFS(Production!BE6:BE3785,Production!$B6:$B3785,"C1_F_HEA_R",Production!$C6:$C3785,"C1LFBRFH1")+SUMIFS(Production!BE6:BE3785,Production!$B6:$B3785,"C1_F_HEA_R",Production!$C6:$C3785,"C1LFBRFN1")</f>
        <v>0</v>
      </c>
      <c r="BE80">
        <f>SUMIFS(Production!BF6:BF3785,Production!$B6:$B3785,"C1_F_HEA_R",Production!$C6:$C3785,"C1LFBRFH1")+SUMIFS(Production!BF6:BF3785,Production!$B6:$B3785,"C1_F_HEA_R",Production!$C6:$C3785,"C1LFBRFN1")</f>
        <v>0</v>
      </c>
      <c r="BF80">
        <f>SUMIFS(Production!BG6:BG3785,Production!$B6:$B3785,"C1_F_HEA_R",Production!$C6:$C3785,"C1LFBRFH1")+SUMIFS(Production!BG6:BG3785,Production!$B6:$B3785,"C1_F_HEA_R",Production!$C6:$C3785,"C1LFBRFN1")</f>
        <v>0</v>
      </c>
      <c r="BG80">
        <f>SUMIFS(Production!BH6:BH3785,Production!$B6:$B3785,"C1_F_HEA_R",Production!$C6:$C3785,"C1LFBRFH1")+SUMIFS(Production!BH6:BH3785,Production!$B6:$B3785,"C1_F_HEA_R",Production!$C6:$C3785,"C1LFBRFN1")</f>
        <v>0</v>
      </c>
      <c r="BH80">
        <f>SUMIFS(Production!BI6:BI3785,Production!$B6:$B3785,"C1_F_HEA_R",Production!$C6:$C3785,"C1LFBRFH1")+SUMIFS(Production!BI6:BI3785,Production!$B6:$B3785,"C1_F_HEA_R",Production!$C6:$C3785,"C1LFBRFN1")</f>
        <v>0</v>
      </c>
      <c r="BI80">
        <f>SUMIFS(Production!BJ6:BJ3785,Production!$B6:$B3785,"C1_F_HEA_R",Production!$C6:$C3785,"C1LFBRFH1")+SUMIFS(Production!BJ6:BJ3785,Production!$B6:$B3785,"C1_F_HEA_R",Production!$C6:$C3785,"C1LFBRFN1")</f>
        <v>0</v>
      </c>
      <c r="BJ80">
        <f>SUMIFS(Production!BK6:BK3785,Production!$B6:$B3785,"C1_F_HEA_R",Production!$C6:$C3785,"C1LFBRFH1")+SUMIFS(Production!BK6:BK3785,Production!$B6:$B3785,"C1_F_HEA_R",Production!$C6:$C3785,"C1LFBRFN1")</f>
        <v>0</v>
      </c>
      <c r="BK80">
        <f ca="1">SUMIFS(Production!BL6:BL3785,Production!$B6:$B3785,"C1_F_HEA_R",Production!$C6:$C3785,"C1LFBRFH1")+SUMIFS(Production!BL6:BL3785,Production!$B6:$B3785,"C1_F_HEA_R",Production!$C6:$C3785,"C1LFBRFN1")</f>
        <v>0</v>
      </c>
    </row>
    <row r="81" spans="2:63" x14ac:dyDescent="0.2">
      <c r="B81" t="s">
        <v>318</v>
      </c>
      <c r="C81">
        <f>SUMIFS(Production!D6:D3785,Production!$B6:$B3785,"C1_F_HEA_R",Production!$C6:$C3785,"C1BMBRFH1")+SUMIFS(Production!D6:D3785,Production!$B6:$B3785,"C1_F_HEA_R",Production!$C6:$C3785,"C1BMBRFN1")</f>
        <v>13.2871103269368</v>
      </c>
      <c r="D81">
        <f>SUMIFS(Production!E6:E3785,Production!$B6:$B3785,"C1_F_HEA_R",Production!$C6:$C3785,"C1BMBRFH1")+SUMIFS(Production!E6:E3785,Production!$B6:$B3785,"C1_F_HEA_R",Production!$C6:$C3785,"C1BMBRFN1")</f>
        <v>13.5656885558257</v>
      </c>
      <c r="E81">
        <f>SUMIFS(Production!F6:F3785,Production!$B6:$B3785,"C1_F_HEA_R",Production!$C6:$C3785,"C1BMBRFH1")+SUMIFS(Production!F6:F3785,Production!$B6:$B3785,"C1_F_HEA_R",Production!$C6:$C3785,"C1BMBRFN1")</f>
        <v>13.8533586974991</v>
      </c>
      <c r="F81">
        <f>SUMIFS(Production!G6:G3785,Production!$B6:$B3785,"C1_F_HEA_R",Production!$C6:$C3785,"C1BMBRFH1")+SUMIFS(Production!G6:G3785,Production!$B6:$B3785,"C1_F_HEA_R",Production!$C6:$C3785,"C1BMBRFN1")</f>
        <v>14.5866136560141</v>
      </c>
      <c r="G81">
        <f>SUMIFS(Production!H6:H3785,Production!$B6:$B3785,"C1_F_HEA_R",Production!$C6:$C3785,"C1BMBRFH1")+SUMIFS(Production!H6:H3785,Production!$B6:$B3785,"C1_F_HEA_R",Production!$C6:$C3785,"C1BMBRFN1")</f>
        <v>15.179839835468799</v>
      </c>
      <c r="H81">
        <f>SUMIFS(Production!I6:I3785,Production!$B6:$B3785,"C1_F_HEA_R",Production!$C6:$C3785,"C1BMBRFH1")+SUMIFS(Production!I6:I3785,Production!$B6:$B3785,"C1_F_HEA_R",Production!$C6:$C3785,"C1BMBRFN1")</f>
        <v>15.561321275882801</v>
      </c>
      <c r="I81">
        <f>SUMIFS(Production!J6:J3785,Production!$B6:$B3785,"C1_F_HEA_R",Production!$C6:$C3785,"C1BMBRFH1")+SUMIFS(Production!J6:J3785,Production!$B6:$B3785,"C1_F_HEA_R",Production!$C6:$C3785,"C1BMBRFN1")</f>
        <v>14.812459199999999</v>
      </c>
      <c r="J81">
        <f>SUMIFS(Production!K6:K3785,Production!$B6:$B3785,"C1_F_HEA_R",Production!$C6:$C3785,"C1BMBRFH1")+SUMIFS(Production!K6:K3785,Production!$B6:$B3785,"C1_F_HEA_R",Production!$C6:$C3785,"C1BMBRFN1")</f>
        <v>13.16628</v>
      </c>
      <c r="K81">
        <f>SUMIFS(Production!L6:L3785,Production!$B6:$B3785,"C1_F_HEA_R",Production!$C6:$C3785,"C1BMBRFH1")+SUMIFS(Production!L6:L3785,Production!$B6:$B3785,"C1_F_HEA_R",Production!$C6:$C3785,"C1BMBRFN1")</f>
        <v>11.5201007999999</v>
      </c>
      <c r="L81">
        <f>SUMIFS(Production!M6:M3785,Production!$B6:$B3785,"C1_F_HEA_R",Production!$C6:$C3785,"C1BMBRFH1")+SUMIFS(Production!M6:M3785,Production!$B6:$B3785,"C1_F_HEA_R",Production!$C6:$C3785,"C1BMBRFN1")</f>
        <v>9.8739215999999992</v>
      </c>
      <c r="M81">
        <f>SUMIFS(Production!N6:N3785,Production!$B6:$B3785,"C1_F_HEA_R",Production!$C6:$C3785,"C1BMBRFH1")+SUMIFS(Production!N6:N3785,Production!$B6:$B3785,"C1_F_HEA_R",Production!$C6:$C3785,"C1BMBRFN1")</f>
        <v>7.9791006645564497</v>
      </c>
      <c r="N81">
        <f>SUMIFS(Production!O6:O3785,Production!$B6:$B3785,"C1_F_HEA_R",Production!$C6:$C3785,"C1BMBRFH1")+SUMIFS(Production!O6:O3785,Production!$B6:$B3785,"C1_F_HEA_R",Production!$C6:$C3785,"C1BMBRFN1")</f>
        <v>6.5847167999999998</v>
      </c>
      <c r="O81">
        <f>SUMIFS(Production!P6:P3785,Production!$B6:$B3785,"C1_F_HEA_R",Production!$C6:$C3785,"C1BMBRFH1")+SUMIFS(Production!P6:P3785,Production!$B6:$B3785,"C1_F_HEA_R",Production!$C6:$C3785,"C1BMBRFN1")</f>
        <v>4.5266635641599997</v>
      </c>
      <c r="P81">
        <f>SUMIFS(Production!Q6:Q3785,Production!$B6:$B3785,"C1_F_HEA_R",Production!$C6:$C3785,"C1BMBRFH1")+SUMIFS(Production!Q6:Q3785,Production!$B6:$B3785,"C1_F_HEA_R",Production!$C6:$C3785,"C1BMBRFN1")</f>
        <v>3.2923583999999999</v>
      </c>
      <c r="Q81">
        <f>SUMIFS(Production!R6:R3785,Production!$B6:$B3785,"C1_F_HEA_R",Production!$C6:$C3785,"C1BMBRFH1")+SUMIFS(Production!R6:R3785,Production!$B6:$B3785,"C1_F_HEA_R",Production!$C6:$C3785,"C1BMBRFN1")</f>
        <v>1.6461792</v>
      </c>
      <c r="R81">
        <f>SUMIFS(Production!S6:S3785,Production!$B6:$B3785,"C1_F_HEA_R",Production!$C6:$C3785,"C1BMBRFH1")+SUMIFS(Production!S6:S3785,Production!$B6:$B3785,"C1_F_HEA_R",Production!$C6:$C3785,"C1BMBRFN1")</f>
        <v>0</v>
      </c>
      <c r="S81">
        <f>SUMIFS(Production!T6:T3785,Production!$B6:$B3785,"C1_F_HEA_R",Production!$C6:$C3785,"C1BMBRFH1")+SUMIFS(Production!T6:T3785,Production!$B6:$B3785,"C1_F_HEA_R",Production!$C6:$C3785,"C1BMBRFN1")</f>
        <v>0</v>
      </c>
      <c r="T81">
        <f>SUMIFS(Production!U6:U3785,Production!$B6:$B3785,"C1_F_HEA_R",Production!$C6:$C3785,"C1BMBRFH1")+SUMIFS(Production!U6:U3785,Production!$B6:$B3785,"C1_F_HEA_R",Production!$C6:$C3785,"C1BMBRFN1")</f>
        <v>0</v>
      </c>
      <c r="U81">
        <f>SUMIFS(Production!V6:V3785,Production!$B6:$B3785,"C1_F_HEA_R",Production!$C6:$C3785,"C1BMBRFH1")+SUMIFS(Production!V6:V3785,Production!$B6:$B3785,"C1_F_HEA_R",Production!$C6:$C3785,"C1BMBRFN1")</f>
        <v>0</v>
      </c>
      <c r="V81">
        <f>SUMIFS(Production!W6:W3785,Production!$B6:$B3785,"C1_F_HEA_R",Production!$C6:$C3785,"C1BMBRFH1")+SUMIFS(Production!W6:W3785,Production!$B6:$B3785,"C1_F_HEA_R",Production!$C6:$C3785,"C1BMBRFN1")</f>
        <v>0</v>
      </c>
      <c r="W81">
        <f>SUMIFS(Production!X6:X3785,Production!$B6:$B3785,"C1_F_HEA_R",Production!$C6:$C3785,"C1BMBRFH1")+SUMIFS(Production!X6:X3785,Production!$B6:$B3785,"C1_F_HEA_R",Production!$C6:$C3785,"C1BMBRFN1")</f>
        <v>0.59350038724865295</v>
      </c>
      <c r="X81">
        <f>SUMIFS(Production!Y6:Y3785,Production!$B6:$B3785,"C1_F_HEA_R",Production!$C6:$C3785,"C1BMBRFH1")+SUMIFS(Production!Y6:Y3785,Production!$B6:$B3785,"C1_F_HEA_R",Production!$C6:$C3785,"C1BMBRFN1")</f>
        <v>1.26647595525613</v>
      </c>
      <c r="Y81">
        <f>SUMIFS(Production!Z6:Z3785,Production!$B6:$B3785,"C1_F_HEA_R",Production!$C6:$C3785,"C1BMBRFH1")+SUMIFS(Production!Z6:Z3785,Production!$B6:$B3785,"C1_F_HEA_R",Production!$C6:$C3785,"C1BMBRFN1")</f>
        <v>3.1891831083468101</v>
      </c>
      <c r="Z81">
        <f>SUMIFS(Production!AA6:AA3785,Production!$B6:$B3785,"C1_F_HEA_R",Production!$C6:$C3785,"C1BMBRFH1")+SUMIFS(Production!AA6:AA3785,Production!$B6:$B3785,"C1_F_HEA_R",Production!$C6:$C3785,"C1BMBRFN1")</f>
        <v>3.7973990552224</v>
      </c>
      <c r="AA81">
        <f>SUMIFS(Production!AB6:AB3785,Production!$B6:$B3785,"C1_F_HEA_R",Production!$C6:$C3785,"C1BMBRFH1")+SUMIFS(Production!AB6:AB3785,Production!$B6:$B3785,"C1_F_HEA_R",Production!$C6:$C3785,"C1BMBRFN1")</f>
        <v>7.6197047092083103</v>
      </c>
      <c r="AB81">
        <f>SUMIFS(Production!AC6:AC3785,Production!$B6:$B3785,"C1_F_HEA_R",Production!$C6:$C3785,"C1BMBRFH1")+SUMIFS(Production!AC6:AC3785,Production!$B6:$B3785,"C1_F_HEA_R",Production!$C6:$C3785,"C1BMBRFN1")</f>
        <v>9.2840785910671695</v>
      </c>
      <c r="AC81">
        <f>SUMIFS(Production!AD6:AD3785,Production!$B6:$B3785,"C1_F_HEA_R",Production!$C6:$C3785,"C1BMBRFH1")+SUMIFS(Production!AD6:AD3785,Production!$B6:$B3785,"C1_F_HEA_R",Production!$C6:$C3785,"C1BMBRFN1")</f>
        <v>9.6942413203998399</v>
      </c>
      <c r="AD81">
        <f>SUMIFS(Production!AE6:AE3785,Production!$B6:$B3785,"C1_F_HEA_R",Production!$C6:$C3785,"C1BMBRFH1")+SUMIFS(Production!AE6:AE3785,Production!$B6:$B3785,"C1_F_HEA_R",Production!$C6:$C3785,"C1BMBRFN1")</f>
        <v>10.043559615652599</v>
      </c>
      <c r="AE81">
        <f>SUMIFS(Production!AF6:AF3785,Production!$B6:$B3785,"C1_F_HEA_R",Production!$C6:$C3785,"C1BMBRFH1")+SUMIFS(Production!AF6:AF3785,Production!$B6:$B3785,"C1_F_HEA_R",Production!$C6:$C3785,"C1BMBRFN1")</f>
        <v>10.4422138795971</v>
      </c>
      <c r="AF81">
        <f>SUMIFS(Production!AG6:AG3785,Production!$B6:$B3785,"C1_F_HEA_R",Production!$C6:$C3785,"C1BMBRFH1")+SUMIFS(Production!AG6:AG3785,Production!$B6:$B3785,"C1_F_HEA_R",Production!$C6:$C3785,"C1BMBRFN1")</f>
        <v>11.885917111983</v>
      </c>
      <c r="AG81">
        <f>SUMIFS(Production!AH6:AH3785,Production!$B6:$B3785,"C1_F_HEA_R",Production!$C6:$C3785,"C1BMBRFH1")+SUMIFS(Production!AH6:AH3785,Production!$B6:$B3785,"C1_F_HEA_R",Production!$C6:$C3785,"C1BMBRFN1")</f>
        <v>12.234981372942499</v>
      </c>
      <c r="AH81">
        <f>SUMIFS(Production!AI6:AI3785,Production!$B6:$B3785,"C1_F_HEA_R",Production!$C6:$C3785,"C1BMBRFH1")+SUMIFS(Production!AI6:AI3785,Production!$B6:$B3785,"C1_F_HEA_R",Production!$C6:$C3785,"C1BMBRFN1")</f>
        <v>12.651141092215701</v>
      </c>
      <c r="AI81">
        <f>SUMIFS(Production!AJ6:AJ3785,Production!$B6:$B3785,"C1_F_HEA_R",Production!$C6:$C3785,"C1BMBRFH1")+SUMIFS(Production!AJ6:AJ3785,Production!$B6:$B3785,"C1_F_HEA_R",Production!$C6:$C3785,"C1BMBRFN1")</f>
        <v>13.987940911691</v>
      </c>
      <c r="AJ81">
        <f>SUMIFS(Production!AK6:AK3785,Production!$B6:$B3785,"C1_F_HEA_R",Production!$C6:$C3785,"C1BMBRFH1")+SUMIFS(Production!AK6:AK3785,Production!$B6:$B3785,"C1_F_HEA_R",Production!$C6:$C3785,"C1BMBRFN1")</f>
        <v>14.405441128418399</v>
      </c>
      <c r="AK81">
        <f>SUMIFS(Production!AL6:AL3785,Production!$B6:$B3785,"C1_F_HEA_R",Production!$C6:$C3785,"C1BMBRFH1")+SUMIFS(Production!AL6:AL3785,Production!$B6:$B3785,"C1_F_HEA_R",Production!$C6:$C3785,"C1BMBRFN1")</f>
        <v>14.6385618750605</v>
      </c>
      <c r="AL81">
        <f>SUMIFS(Production!AM6:AM3785,Production!$B6:$B3785,"C1_F_HEA_R",Production!$C6:$C3785,"C1BMBRFH1")+SUMIFS(Production!AM6:AM3785,Production!$B6:$B3785,"C1_F_HEA_R",Production!$C6:$C3785,"C1BMBRFN1")</f>
        <v>15.6712720423529</v>
      </c>
      <c r="AM81">
        <f>SUMIFS(Production!AN6:AN3785,Production!$B6:$B3785,"C1_F_HEA_R",Production!$C6:$C3785,"C1BMBRFH1")+SUMIFS(Production!AN6:AN3785,Production!$B6:$B3785,"C1_F_HEA_R",Production!$C6:$C3785,"C1BMBRFN1")</f>
        <v>15.500946678698901</v>
      </c>
      <c r="AN81">
        <f>SUMIFS(Production!AO6:AO3785,Production!$B6:$B3785,"C1_F_HEA_R",Production!$C6:$C3785,"C1BMBRFH1")+SUMIFS(Production!AO6:AO3785,Production!$B6:$B3785,"C1_F_HEA_R",Production!$C6:$C3785,"C1BMBRFN1")</f>
        <v>14.8994234154036</v>
      </c>
      <c r="AO81">
        <f>SUMIFS(Production!AP6:AP3785,Production!$B6:$B3785,"C1_F_HEA_R",Production!$C6:$C3785,"C1BMBRFH1")+SUMIFS(Production!AP6:AP3785,Production!$B6:$B3785,"C1_F_HEA_R",Production!$C6:$C3785,"C1BMBRFN1")</f>
        <v>14.3430420100332</v>
      </c>
      <c r="AP81">
        <f>SUMIFS(Production!AQ6:AQ3785,Production!$B6:$B3785,"C1_F_HEA_R",Production!$C6:$C3785,"C1BMBRFH1")+SUMIFS(Production!AQ6:AQ3785,Production!$B6:$B3785,"C1_F_HEA_R",Production!$C6:$C3785,"C1BMBRFN1")</f>
        <v>14.924233540961399</v>
      </c>
      <c r="AQ81">
        <f>SUMIFS(Production!AR6:AR3785,Production!$B6:$B3785,"C1_F_HEA_R",Production!$C6:$C3785,"C1BMBRFH1")+SUMIFS(Production!AR6:AR3785,Production!$B6:$B3785,"C1_F_HEA_R",Production!$C6:$C3785,"C1BMBRFN1")</f>
        <v>15.2424163799999</v>
      </c>
      <c r="AR81">
        <f>SUMIFS(Production!AS6:AS3785,Production!$B6:$B3785,"C1_F_HEA_R",Production!$C6:$C3785,"C1BMBRFH1")+SUMIFS(Production!AS6:AS3785,Production!$B6:$B3785,"C1_F_HEA_R",Production!$C6:$C3785,"C1BMBRFN1")</f>
        <v>15.2424163799999</v>
      </c>
      <c r="AS81">
        <f>SUMIFS(Production!AT6:AT3785,Production!$B6:$B3785,"C1_F_HEA_R",Production!$C6:$C3785,"C1BMBRFH1")+SUMIFS(Production!AT6:AT3785,Production!$B6:$B3785,"C1_F_HEA_R",Production!$C6:$C3785,"C1BMBRFN1")</f>
        <v>15.2640451601801</v>
      </c>
      <c r="AT81">
        <f>SUMIFS(Production!AU6:AU3785,Production!$B6:$B3785,"C1_F_HEA_R",Production!$C6:$C3785,"C1BMBRFH1")+SUMIFS(Production!AU6:AU3785,Production!$B6:$B3785,"C1_F_HEA_R",Production!$C6:$C3785,"C1BMBRFN1")</f>
        <v>15.118381629224899</v>
      </c>
      <c r="AU81">
        <f>SUMIFS(Production!AV6:AV3785,Production!$B6:$B3785,"C1_F_HEA_R",Production!$C6:$C3785,"C1BMBRFH1")+SUMIFS(Production!AV6:AV3785,Production!$B6:$B3785,"C1_F_HEA_R",Production!$C6:$C3785,"C1BMBRFN1")</f>
        <v>15.118381629224899</v>
      </c>
      <c r="AV81">
        <f>SUMIFS(Production!AW6:AW3785,Production!$B6:$B3785,"C1_F_HEA_R",Production!$C6:$C3785,"C1BMBRFH1")+SUMIFS(Production!AW6:AW3785,Production!$B6:$B3785,"C1_F_HEA_R",Production!$C6:$C3785,"C1BMBRFN1")</f>
        <v>15.263764413549501</v>
      </c>
      <c r="AW81">
        <f>SUMIFS(Production!AX6:AX3785,Production!$B6:$B3785,"C1_F_HEA_R",Production!$C6:$C3785,"C1BMBRFH1")+SUMIFS(Production!AX6:AX3785,Production!$B6:$B3785,"C1_F_HEA_R",Production!$C6:$C3785,"C1BMBRFN1")</f>
        <v>15.1183816292248</v>
      </c>
      <c r="AX81">
        <f>SUMIFS(Production!AY6:AY3785,Production!$B6:$B3785,"C1_F_HEA_R",Production!$C6:$C3785,"C1BMBRFH1")+SUMIFS(Production!AY6:AY3785,Production!$B6:$B3785,"C1_F_HEA_R",Production!$C6:$C3785,"C1BMBRFN1")</f>
        <v>15.118381629224899</v>
      </c>
      <c r="AY81">
        <f>SUMIFS(Production!AZ6:AZ3785,Production!$B6:$B3785,"C1_F_HEA_R",Production!$C6:$C3785,"C1BMBRFH1")+SUMIFS(Production!AZ6:AZ3785,Production!$B6:$B3785,"C1_F_HEA_R",Production!$C6:$C3785,"C1BMBRFN1")</f>
        <v>15.1183816292248</v>
      </c>
      <c r="AZ81">
        <f>SUMIFS(Production!BA6:BA3785,Production!$B6:$B3785,"C1_F_HEA_R",Production!$C6:$C3785,"C1BMBRFH1")+SUMIFS(Production!BA6:BA3785,Production!$B6:$B3785,"C1_F_HEA_R",Production!$C6:$C3785,"C1BMBRFN1")</f>
        <v>15.1183816292248</v>
      </c>
      <c r="BA81">
        <f>SUMIFS(Production!BB6:BB3785,Production!$B6:$B3785,"C1_F_HEA_R",Production!$C6:$C3785,"C1BMBRFH1")+SUMIFS(Production!BB6:BB3785,Production!$B6:$B3785,"C1_F_HEA_R",Production!$C6:$C3785,"C1BMBRFN1")</f>
        <v>15.1183816292248</v>
      </c>
      <c r="BB81">
        <f>SUMIFS(Production!BC6:BC3785,Production!$B6:$B3785,"C1_F_HEA_R",Production!$C6:$C3785,"C1BMBRFH1")+SUMIFS(Production!BC6:BC3785,Production!$B6:$B3785,"C1_F_HEA_R",Production!$C6:$C3785,"C1BMBRFN1")</f>
        <v>0</v>
      </c>
      <c r="BC81">
        <f>SUMIFS(Production!BD6:BD3785,Production!$B6:$B3785,"C1_F_HEA_R",Production!$C6:$C3785,"C1BMBRFH1")+SUMIFS(Production!BD6:BD3785,Production!$B6:$B3785,"C1_F_HEA_R",Production!$C6:$C3785,"C1BMBRFN1")</f>
        <v>0</v>
      </c>
      <c r="BD81">
        <f>SUMIFS(Production!BE6:BE3785,Production!$B6:$B3785,"C1_F_HEA_R",Production!$C6:$C3785,"C1BMBRFH1")+SUMIFS(Production!BE6:BE3785,Production!$B6:$B3785,"C1_F_HEA_R",Production!$C6:$C3785,"C1BMBRFN1")</f>
        <v>0</v>
      </c>
      <c r="BE81">
        <f>SUMIFS(Production!BF6:BF3785,Production!$B6:$B3785,"C1_F_HEA_R",Production!$C6:$C3785,"C1BMBRFH1")+SUMIFS(Production!BF6:BF3785,Production!$B6:$B3785,"C1_F_HEA_R",Production!$C6:$C3785,"C1BMBRFN1")</f>
        <v>0</v>
      </c>
      <c r="BF81">
        <f>SUMIFS(Production!BG6:BG3785,Production!$B6:$B3785,"C1_F_HEA_R",Production!$C6:$C3785,"C1BMBRFH1")+SUMIFS(Production!BG6:BG3785,Production!$B6:$B3785,"C1_F_HEA_R",Production!$C6:$C3785,"C1BMBRFN1")</f>
        <v>0</v>
      </c>
      <c r="BG81">
        <f>SUMIFS(Production!BH6:BH3785,Production!$B6:$B3785,"C1_F_HEA_R",Production!$C6:$C3785,"C1BMBRFH1")+SUMIFS(Production!BH6:BH3785,Production!$B6:$B3785,"C1_F_HEA_R",Production!$C6:$C3785,"C1BMBRFN1")</f>
        <v>0</v>
      </c>
      <c r="BH81">
        <f>SUMIFS(Production!BI6:BI3785,Production!$B6:$B3785,"C1_F_HEA_R",Production!$C6:$C3785,"C1BMBRFH1")+SUMIFS(Production!BI6:BI3785,Production!$B6:$B3785,"C1_F_HEA_R",Production!$C6:$C3785,"C1BMBRFN1")</f>
        <v>0</v>
      </c>
      <c r="BI81">
        <f>SUMIFS(Production!BJ6:BJ3785,Production!$B6:$B3785,"C1_F_HEA_R",Production!$C6:$C3785,"C1BMBRFH1")+SUMIFS(Production!BJ6:BJ3785,Production!$B6:$B3785,"C1_F_HEA_R",Production!$C6:$C3785,"C1BMBRFN1")</f>
        <v>0</v>
      </c>
      <c r="BJ81">
        <f>SUMIFS(Production!BK6:BK3785,Production!$B6:$B3785,"C1_F_HEA_R",Production!$C6:$C3785,"C1BMBRFH1")+SUMIFS(Production!BK6:BK3785,Production!$B6:$B3785,"C1_F_HEA_R",Production!$C6:$C3785,"C1BMBRFN1")</f>
        <v>0</v>
      </c>
      <c r="BK81">
        <f ca="1">SUMIFS(Production!BL6:BL3785,Production!$B6:$B3785,"C1_F_HEA_R",Production!$C6:$C3785,"C1BMBRFH1")+SUMIFS(Production!BL6:BL3785,Production!$B6:$B3785,"C1_F_HEA_R",Production!$C6:$C3785,"C1BMBRFN1")</f>
        <v>0</v>
      </c>
    </row>
    <row r="82" spans="2:63" x14ac:dyDescent="0.2">
      <c r="B82" t="s">
        <v>331</v>
      </c>
      <c r="C82">
        <f>SUMIFS(Production!D6:D3785,Production!$B6:$B3785,"C1_F_HEA_R",Production!$C6:$C3785,"C1SOTHF00")</f>
        <v>1.7987404026239999</v>
      </c>
      <c r="D82">
        <f>SUMIFS(Production!E6:E3785,Production!$B6:$B3785,"C1_F_HEA_R",Production!$C6:$C3785,"C1SOTHF00")</f>
        <v>3.1149572993280001</v>
      </c>
      <c r="E82">
        <f>SUMIFS(Production!F6:F3785,Production!$B6:$B3785,"C1_F_HEA_R",Production!$C6:$C3785,"C1SOTHF00")</f>
        <v>4.4311741960319901</v>
      </c>
      <c r="F82">
        <f>SUMIFS(Production!G6:G3785,Production!$B6:$B3785,"C1_F_HEA_R",Production!$C6:$C3785,"C1SOTHF00")</f>
        <v>5.7473910927359997</v>
      </c>
      <c r="G82">
        <f>SUMIFS(Production!H6:H3785,Production!$B6:$B3785,"C1_F_HEA_R",Production!$C6:$C3785,"C1SOTHF00")</f>
        <v>7.0636079894399897</v>
      </c>
      <c r="H82">
        <f>SUMIFS(Production!I6:I3785,Production!$B6:$B3785,"C1_F_HEA_R",Production!$C6:$C3785,"C1SOTHF00")</f>
        <v>8.3798248861439895</v>
      </c>
      <c r="I82">
        <f>SUMIFS(Production!J6:J3785,Production!$B6:$B3785,"C1_F_HEA_R",Production!$C6:$C3785,"C1SOTHF00")</f>
        <v>9.6960417828479901</v>
      </c>
      <c r="J82">
        <f>SUMIFS(Production!K6:K3785,Production!$B6:$B3785,"C1_F_HEA_R",Production!$C6:$C3785,"C1SOTHF00")</f>
        <v>11.0122586795519</v>
      </c>
      <c r="K82">
        <f>SUMIFS(Production!L6:L3785,Production!$B6:$B3785,"C1_F_HEA_R",Production!$C6:$C3785,"C1SOTHF00")</f>
        <v>12.328475576255901</v>
      </c>
      <c r="L82">
        <f>SUMIFS(Production!M6:M3785,Production!$B6:$B3785,"C1_F_HEA_R",Production!$C6:$C3785,"C1SOTHF00")</f>
        <v>13.644692472959999</v>
      </c>
      <c r="M82">
        <f>SUMIFS(Production!N6:N3785,Production!$B6:$B3785,"C1_F_HEA_R",Production!$C6:$C3785,"C1SOTHF00")</f>
        <v>14.9609093696639</v>
      </c>
      <c r="N82">
        <f>SUMIFS(Production!O6:O3785,Production!$B6:$B3785,"C1_F_HEA_R",Production!$C6:$C3785,"C1SOTHF00")</f>
        <v>16.948166134775001</v>
      </c>
      <c r="O82">
        <f>SUMIFS(Production!P6:P3785,Production!$B6:$B3785,"C1_F_HEA_R",Production!$C6:$C3785,"C1SOTHF00")</f>
        <v>19.043947463584299</v>
      </c>
      <c r="P82">
        <f>SUMIFS(Production!Q6:Q3785,Production!$B6:$B3785,"C1_F_HEA_R",Production!$C6:$C3785,"C1SOTHF00")</f>
        <v>21.248253356091801</v>
      </c>
      <c r="Q82">
        <f>SUMIFS(Production!R6:R3785,Production!$B6:$B3785,"C1_F_HEA_R",Production!$C6:$C3785,"C1SOTHF00")</f>
        <v>23.5610838122975</v>
      </c>
      <c r="R82">
        <f>SUMIFS(Production!S6:S3785,Production!$B6:$B3785,"C1_F_HEA_R",Production!$C6:$C3785,"C1SOTHF00")</f>
        <v>25.982438832201499</v>
      </c>
      <c r="S82">
        <f>SUMIFS(Production!T6:T3785,Production!$B6:$B3785,"C1_F_HEA_R",Production!$C6:$C3785,"C1SOTHF00")</f>
        <v>28.512318415803801</v>
      </c>
      <c r="T82">
        <f>SUMIFS(Production!U6:U3785,Production!$B6:$B3785,"C1_F_HEA_R",Production!$C6:$C3785,"C1SOTHF00")</f>
        <v>31.150722563104299</v>
      </c>
      <c r="U82">
        <f>SUMIFS(Production!V6:V3785,Production!$B6:$B3785,"C1_F_HEA_R",Production!$C6:$C3785,"C1SOTHF00")</f>
        <v>33.897651274102998</v>
      </c>
      <c r="V82">
        <f>SUMIFS(Production!W6:W3785,Production!$B6:$B3785,"C1_F_HEA_R",Production!$C6:$C3785,"C1SOTHF00")</f>
        <v>36.753104548799897</v>
      </c>
      <c r="W82">
        <f>SUMIFS(Production!X6:X3785,Production!$B6:$B3785,"C1_F_HEA_R",Production!$C6:$C3785,"C1SOTHF00")</f>
        <v>37.858242671999903</v>
      </c>
      <c r="X82">
        <f>SUMIFS(Production!Y6:Y3785,Production!$B6:$B3785,"C1_F_HEA_R",Production!$C6:$C3785,"C1SOTHF00")</f>
        <v>37.858242671999903</v>
      </c>
      <c r="Y82">
        <f>SUMIFS(Production!Z6:Z3785,Production!$B6:$B3785,"C1_F_HEA_R",Production!$C6:$C3785,"C1SOTHF00")</f>
        <v>37.858242671999903</v>
      </c>
      <c r="Z82">
        <f>SUMIFS(Production!AA6:AA3785,Production!$B6:$B3785,"C1_F_HEA_R",Production!$C6:$C3785,"C1SOTHF00")</f>
        <v>37.858242671999903</v>
      </c>
      <c r="AA82">
        <f>SUMIFS(Production!AB6:AB3785,Production!$B6:$B3785,"C1_F_HEA_R",Production!$C6:$C3785,"C1SOTHF00")</f>
        <v>37.858242671999903</v>
      </c>
      <c r="AB82">
        <f>SUMIFS(Production!AC6:AC3785,Production!$B6:$B3785,"C1_F_HEA_R",Production!$C6:$C3785,"C1SOTHF00")</f>
        <v>37.858242671999903</v>
      </c>
      <c r="AC82">
        <f>SUMIFS(Production!AD6:AD3785,Production!$B6:$B3785,"C1_F_HEA_R",Production!$C6:$C3785,"C1SOTHF00")</f>
        <v>37.858242671999903</v>
      </c>
      <c r="AD82">
        <f>SUMIFS(Production!AE6:AE3785,Production!$B6:$B3785,"C1_F_HEA_R",Production!$C6:$C3785,"C1SOTHF00")</f>
        <v>37.858242671999903</v>
      </c>
      <c r="AE82">
        <f>SUMIFS(Production!AF6:AF3785,Production!$B6:$B3785,"C1_F_HEA_R",Production!$C6:$C3785,"C1SOTHF00")</f>
        <v>37.858242671999903</v>
      </c>
      <c r="AF82">
        <f>SUMIFS(Production!AG6:AG3785,Production!$B6:$B3785,"C1_F_HEA_R",Production!$C6:$C3785,"C1SOTHF00")</f>
        <v>37.858242671999903</v>
      </c>
      <c r="AG82">
        <f>SUMIFS(Production!AH6:AH3785,Production!$B6:$B3785,"C1_F_HEA_R",Production!$C6:$C3785,"C1SOTHF00")</f>
        <v>37.858242671999903</v>
      </c>
      <c r="AH82">
        <f>SUMIFS(Production!AI6:AI3785,Production!$B6:$B3785,"C1_F_HEA_R",Production!$C6:$C3785,"C1SOTHF00")</f>
        <v>37.858242671999903</v>
      </c>
      <c r="AI82">
        <f>SUMIFS(Production!AJ6:AJ3785,Production!$B6:$B3785,"C1_F_HEA_R",Production!$C6:$C3785,"C1SOTHF00")</f>
        <v>37.858242671999903</v>
      </c>
      <c r="AJ82">
        <f>SUMIFS(Production!AK6:AK3785,Production!$B6:$B3785,"C1_F_HEA_R",Production!$C6:$C3785,"C1SOTHF00")</f>
        <v>37.858242671999903</v>
      </c>
      <c r="AK82">
        <f>SUMIFS(Production!AL6:AL3785,Production!$B6:$B3785,"C1_F_HEA_R",Production!$C6:$C3785,"C1SOTHF00")</f>
        <v>37.858242671999903</v>
      </c>
      <c r="AL82">
        <f>SUMIFS(Production!AM6:AM3785,Production!$B6:$B3785,"C1_F_HEA_R",Production!$C6:$C3785,"C1SOTHF00")</f>
        <v>37.858242671999903</v>
      </c>
      <c r="AM82">
        <f>SUMIFS(Production!AN6:AN3785,Production!$B6:$B3785,"C1_F_HEA_R",Production!$C6:$C3785,"C1SOTHF00")</f>
        <v>37.858242671999903</v>
      </c>
      <c r="AN82">
        <f>SUMIFS(Production!AO6:AO3785,Production!$B6:$B3785,"C1_F_HEA_R",Production!$C6:$C3785,"C1SOTHF00")</f>
        <v>37.858242671999903</v>
      </c>
      <c r="AO82">
        <f>SUMIFS(Production!AP6:AP3785,Production!$B6:$B3785,"C1_F_HEA_R",Production!$C6:$C3785,"C1SOTHF00")</f>
        <v>37.858242671999903</v>
      </c>
      <c r="AP82">
        <f>SUMIFS(Production!AQ6:AQ3785,Production!$B6:$B3785,"C1_F_HEA_R",Production!$C6:$C3785,"C1SOTHF00")</f>
        <v>37.858242671999903</v>
      </c>
      <c r="AQ82">
        <f>SUMIFS(Production!AR6:AR3785,Production!$B6:$B3785,"C1_F_HEA_R",Production!$C6:$C3785,"C1SOTHF00")</f>
        <v>37.858242671999903</v>
      </c>
      <c r="AR82">
        <f>SUMIFS(Production!AS6:AS3785,Production!$B6:$B3785,"C1_F_HEA_R",Production!$C6:$C3785,"C1SOTHF00")</f>
        <v>37.858242671999903</v>
      </c>
      <c r="AS82">
        <f>SUMIFS(Production!AT6:AT3785,Production!$B6:$B3785,"C1_F_HEA_R",Production!$C6:$C3785,"C1SOTHF00")</f>
        <v>37.858242671999903</v>
      </c>
      <c r="AT82">
        <f>SUMIFS(Production!AU6:AU3785,Production!$B6:$B3785,"C1_F_HEA_R",Production!$C6:$C3785,"C1SOTHF00")</f>
        <v>37.858242671999903</v>
      </c>
      <c r="AU82">
        <f>SUMIFS(Production!AV6:AV3785,Production!$B6:$B3785,"C1_F_HEA_R",Production!$C6:$C3785,"C1SOTHF00")</f>
        <v>37.858242671999903</v>
      </c>
      <c r="AV82">
        <f>SUMIFS(Production!AW6:AW3785,Production!$B6:$B3785,"C1_F_HEA_R",Production!$C6:$C3785,"C1SOTHF00")</f>
        <v>37.858242671999903</v>
      </c>
      <c r="AW82">
        <f>SUMIFS(Production!AX6:AX3785,Production!$B6:$B3785,"C1_F_HEA_R",Production!$C6:$C3785,"C1SOTHF00")</f>
        <v>37.858242671999903</v>
      </c>
      <c r="AX82">
        <f>SUMIFS(Production!AY6:AY3785,Production!$B6:$B3785,"C1_F_HEA_R",Production!$C6:$C3785,"C1SOTHF00")</f>
        <v>37.858242671999903</v>
      </c>
      <c r="AY82">
        <f>SUMIFS(Production!AZ6:AZ3785,Production!$B6:$B3785,"C1_F_HEA_R",Production!$C6:$C3785,"C1SOTHF00")</f>
        <v>37.858242671999903</v>
      </c>
      <c r="AZ82">
        <f>SUMIFS(Production!BA6:BA3785,Production!$B6:$B3785,"C1_F_HEA_R",Production!$C6:$C3785,"C1SOTHF00")</f>
        <v>37.858242671999903</v>
      </c>
      <c r="BA82">
        <f>SUMIFS(Production!BB6:BB3785,Production!$B6:$B3785,"C1_F_HEA_R",Production!$C6:$C3785,"C1SOTHF00")</f>
        <v>37.858242671999903</v>
      </c>
      <c r="BB82">
        <f>SUMIFS(Production!BC6:BC3785,Production!$B6:$B3785,"C1_F_HEA_R",Production!$C6:$C3785,"C1SOTHF00")</f>
        <v>0</v>
      </c>
      <c r="BC82">
        <f>SUMIFS(Production!BD6:BD3785,Production!$B6:$B3785,"C1_F_HEA_R",Production!$C6:$C3785,"C1SOTHF00")</f>
        <v>0</v>
      </c>
      <c r="BD82">
        <f>SUMIFS(Production!BE6:BE3785,Production!$B6:$B3785,"C1_F_HEA_R",Production!$C6:$C3785,"C1SOTHF00")</f>
        <v>0</v>
      </c>
      <c r="BE82">
        <f>SUMIFS(Production!BF6:BF3785,Production!$B6:$B3785,"C1_F_HEA_R",Production!$C6:$C3785,"C1SOTHF00")</f>
        <v>0</v>
      </c>
      <c r="BF82">
        <f>SUMIFS(Production!BG6:BG3785,Production!$B6:$B3785,"C1_F_HEA_R",Production!$C6:$C3785,"C1SOTHF00")</f>
        <v>0</v>
      </c>
      <c r="BG82">
        <f>SUMIFS(Production!BH6:BH3785,Production!$B6:$B3785,"C1_F_HEA_R",Production!$C6:$C3785,"C1SOTHF00")</f>
        <v>0</v>
      </c>
      <c r="BH82">
        <f>SUMIFS(Production!BI6:BI3785,Production!$B6:$B3785,"C1_F_HEA_R",Production!$C6:$C3785,"C1SOTHF00")</f>
        <v>0</v>
      </c>
      <c r="BI82">
        <f>SUMIFS(Production!BJ6:BJ3785,Production!$B6:$B3785,"C1_F_HEA_R",Production!$C6:$C3785,"C1SOTHF00")</f>
        <v>0</v>
      </c>
      <c r="BJ82">
        <f>SUMIFS(Production!BK6:BK3785,Production!$B6:$B3785,"C1_F_HEA_R",Production!$C6:$C3785,"C1SOTHF00")</f>
        <v>0</v>
      </c>
      <c r="BK82">
        <f ca="1">SUMIFS(Production!BL6:BL3785,Production!$B6:$B3785,"C1_F_HEA_R",Production!$C6:$C3785,"C1SOTHF00")</f>
        <v>0</v>
      </c>
    </row>
    <row r="83" spans="2:63" x14ac:dyDescent="0.2">
      <c r="B83" t="s">
        <v>332</v>
      </c>
      <c r="C83">
        <f>SUMIFS(Production!D6:D3785,Production!$B6:$B3785,"C1_F_HEA_R",Production!$C6:$C3785,"C1HTOOTFR")</f>
        <v>24.449069385390999</v>
      </c>
      <c r="D83">
        <f>SUMIFS(Production!E6:E3785,Production!$B6:$B3785,"C1_F_HEA_R",Production!$C6:$C3785,"C1HTOOTFR")</f>
        <v>27.688878131745501</v>
      </c>
      <c r="E83">
        <f>SUMIFS(Production!F6:F3785,Production!$B6:$B3785,"C1_F_HEA_R",Production!$C6:$C3785,"C1HTOOTFR")</f>
        <v>30.581168501160999</v>
      </c>
      <c r="F83">
        <f>SUMIFS(Production!G6:G3785,Production!$B6:$B3785,"C1_F_HEA_R",Production!$C6:$C3785,"C1HTOOTFR")</f>
        <v>34.459298739325099</v>
      </c>
      <c r="G83">
        <f>SUMIFS(Production!H6:H3785,Production!$B6:$B3785,"C1_F_HEA_R",Production!$C6:$C3785,"C1HTOOTFR")</f>
        <v>37.5731090848873</v>
      </c>
      <c r="H83">
        <f>SUMIFS(Production!I6:I3785,Production!$B6:$B3785,"C1_F_HEA_R",Production!$C6:$C3785,"C1HTOOTFR")</f>
        <v>38.471552284631002</v>
      </c>
      <c r="I83">
        <f>SUMIFS(Production!J6:J3785,Production!$B6:$B3785,"C1_F_HEA_R",Production!$C6:$C3785,"C1HTOOTFR")</f>
        <v>39.972179375723996</v>
      </c>
      <c r="J83">
        <f>SUMIFS(Production!K6:K3785,Production!$B6:$B3785,"C1_F_HEA_R",Production!$C6:$C3785,"C1HTOOTFR")</f>
        <v>40.157492785167001</v>
      </c>
      <c r="K83">
        <f>SUMIFS(Production!L6:L3785,Production!$B6:$B3785,"C1_F_HEA_R",Production!$C6:$C3785,"C1HTOOTFR")</f>
        <v>43.017616413114197</v>
      </c>
      <c r="L83">
        <f>SUMIFS(Production!M6:M3785,Production!$B6:$B3785,"C1_F_HEA_R",Production!$C6:$C3785,"C1HTOOTFR")</f>
        <v>44.740271633155103</v>
      </c>
      <c r="M83">
        <f>SUMIFS(Production!N6:N3785,Production!$B6:$B3785,"C1_F_HEA_R",Production!$C6:$C3785,"C1HTOOTFR")</f>
        <v>45.200372292491501</v>
      </c>
      <c r="N83">
        <f>SUMIFS(Production!O6:O3785,Production!$B6:$B3785,"C1_F_HEA_R",Production!$C6:$C3785,"C1HTOOTFR")</f>
        <v>51.8309129372645</v>
      </c>
      <c r="O83">
        <f>SUMIFS(Production!P6:P3785,Production!$B6:$B3785,"C1_F_HEA_R",Production!$C6:$C3785,"C1HTOOTFR")</f>
        <v>55.130010783659202</v>
      </c>
      <c r="P83">
        <f>SUMIFS(Production!Q6:Q3785,Production!$B6:$B3785,"C1_F_HEA_R",Production!$C6:$C3785,"C1HTOOTFR")</f>
        <v>56.956700940820603</v>
      </c>
      <c r="Q83">
        <f>SUMIFS(Production!R6:R3785,Production!$B6:$B3785,"C1_F_HEA_R",Production!$C6:$C3785,"C1HTOOTFR")</f>
        <v>59.8552271347097</v>
      </c>
      <c r="R83">
        <f>SUMIFS(Production!S6:S3785,Production!$B6:$B3785,"C1_F_HEA_R",Production!$C6:$C3785,"C1HTOOTFR")</f>
        <v>64.733446598352202</v>
      </c>
      <c r="S83">
        <f>SUMIFS(Production!T6:T3785,Production!$B6:$B3785,"C1_F_HEA_R",Production!$C6:$C3785,"C1HTOOTFR")</f>
        <v>60.471704954207802</v>
      </c>
      <c r="T83">
        <f>SUMIFS(Production!U6:U3785,Production!$B6:$B3785,"C1_F_HEA_R",Production!$C6:$C3785,"C1HTOOTFR")</f>
        <v>61.706224240553396</v>
      </c>
      <c r="U83">
        <f>SUMIFS(Production!V6:V3785,Production!$B6:$B3785,"C1_F_HEA_R",Production!$C6:$C3785,"C1HTOOTFR")</f>
        <v>60.956146761937298</v>
      </c>
      <c r="V83">
        <f>SUMIFS(Production!W6:W3785,Production!$B6:$B3785,"C1_F_HEA_R",Production!$C6:$C3785,"C1HTOOTFR")</f>
        <v>60.2023098539917</v>
      </c>
      <c r="W83">
        <f>SUMIFS(Production!X6:X3785,Production!$B6:$B3785,"C1_F_HEA_R",Production!$C6:$C3785,"C1HTOOTFR")</f>
        <v>58.816689334578399</v>
      </c>
      <c r="X83">
        <f>SUMIFS(Production!Y6:Y3785,Production!$B6:$B3785,"C1_F_HEA_R",Production!$C6:$C3785,"C1HTOOTFR")</f>
        <v>57.624742823728198</v>
      </c>
      <c r="Y83">
        <f>SUMIFS(Production!Z6:Z3785,Production!$B6:$B3785,"C1_F_HEA_R",Production!$C6:$C3785,"C1HTOOTFR")</f>
        <v>56.412517718637503</v>
      </c>
      <c r="Z83">
        <f>SUMIFS(Production!AA6:AA3785,Production!$B6:$B3785,"C1_F_HEA_R",Production!$C6:$C3785,"C1HTOOTFR")</f>
        <v>55.3036238107561</v>
      </c>
      <c r="AA83">
        <f>SUMIFS(Production!AB6:AB3785,Production!$B6:$B3785,"C1_F_HEA_R",Production!$C6:$C3785,"C1HTOOTFR")</f>
        <v>53.357673681359998</v>
      </c>
      <c r="AB83">
        <f>SUMIFS(Production!AC6:AC3785,Production!$B6:$B3785,"C1_F_HEA_R",Production!$C6:$C3785,"C1HTOOTFR")</f>
        <v>50.489969509724901</v>
      </c>
      <c r="AC83">
        <f>SUMIFS(Production!AD6:AD3785,Production!$B6:$B3785,"C1_F_HEA_R",Production!$C6:$C3785,"C1HTOOTFR")</f>
        <v>48.268587028091098</v>
      </c>
      <c r="AD83">
        <f>SUMIFS(Production!AE6:AE3785,Production!$B6:$B3785,"C1_F_HEA_R",Production!$C6:$C3785,"C1HTOOTFR")</f>
        <v>46.300435206196603</v>
      </c>
      <c r="AE83">
        <f>SUMIFS(Production!AF6:AF3785,Production!$B6:$B3785,"C1_F_HEA_R",Production!$C6:$C3785,"C1HTOOTFR")</f>
        <v>44.446779238304401</v>
      </c>
      <c r="AF83">
        <f>SUMIFS(Production!AG6:AG3785,Production!$B6:$B3785,"C1_F_HEA_R",Production!$C6:$C3785,"C1HTOOTFR")</f>
        <v>41.906942504381298</v>
      </c>
      <c r="AG83">
        <f>SUMIFS(Production!AH6:AH3785,Production!$B6:$B3785,"C1_F_HEA_R",Production!$C6:$C3785,"C1HTOOTFR")</f>
        <v>39.505310674809898</v>
      </c>
      <c r="AH83">
        <f>SUMIFS(Production!AI6:AI3785,Production!$B6:$B3785,"C1_F_HEA_R",Production!$C6:$C3785,"C1HTOOTFR")</f>
        <v>37.452528142409399</v>
      </c>
      <c r="AI83">
        <f>SUMIFS(Production!AJ6:AJ3785,Production!$B6:$B3785,"C1_F_HEA_R",Production!$C6:$C3785,"C1HTOOTFR")</f>
        <v>34.732263068694103</v>
      </c>
      <c r="AJ83">
        <f>SUMIFS(Production!AK6:AK3785,Production!$B6:$B3785,"C1_F_HEA_R",Production!$C6:$C3785,"C1HTOOTFR")</f>
        <v>34.0472688607463</v>
      </c>
      <c r="AK83">
        <f>SUMIFS(Production!AL6:AL3785,Production!$B6:$B3785,"C1_F_HEA_R",Production!$C6:$C3785,"C1HTOOTFR")</f>
        <v>33.954116816441498</v>
      </c>
      <c r="AL83">
        <f>SUMIFS(Production!AM6:AM3785,Production!$B6:$B3785,"C1_F_HEA_R",Production!$C6:$C3785,"C1HTOOTFR")</f>
        <v>33.922786458107701</v>
      </c>
      <c r="AM83">
        <f>SUMIFS(Production!AN6:AN3785,Production!$B6:$B3785,"C1_F_HEA_R",Production!$C6:$C3785,"C1HTOOTFR")</f>
        <v>34.641542538087698</v>
      </c>
      <c r="AN83">
        <f>SUMIFS(Production!AO6:AO3785,Production!$B6:$B3785,"C1_F_HEA_R",Production!$C6:$C3785,"C1HTOOTFR")</f>
        <v>35.449875461476601</v>
      </c>
      <c r="AO83">
        <f>SUMIFS(Production!AP6:AP3785,Production!$B6:$B3785,"C1_F_HEA_R",Production!$C6:$C3785,"C1HTOOTFR")</f>
        <v>36.18808456771</v>
      </c>
      <c r="AP83">
        <f>SUMIFS(Production!AQ6:AQ3785,Production!$B6:$B3785,"C1_F_HEA_R",Production!$C6:$C3785,"C1HTOOTFR")</f>
        <v>36.302168542296599</v>
      </c>
      <c r="AQ83">
        <f>SUMIFS(Production!AR6:AR3785,Production!$B6:$B3785,"C1_F_HEA_R",Production!$C6:$C3785,"C1HTOOTFR")</f>
        <v>36.078410075515102</v>
      </c>
      <c r="AR83">
        <f>SUMIFS(Production!AS6:AS3785,Production!$B6:$B3785,"C1_F_HEA_R",Production!$C6:$C3785,"C1HTOOTFR")</f>
        <v>35.908083399301802</v>
      </c>
      <c r="AS83">
        <f>SUMIFS(Production!AT6:AT3785,Production!$B6:$B3785,"C1_F_HEA_R",Production!$C6:$C3785,"C1HTOOTFR")</f>
        <v>36.561755932015799</v>
      </c>
      <c r="AT83">
        <f>SUMIFS(Production!AU6:AU3785,Production!$B6:$B3785,"C1_F_HEA_R",Production!$C6:$C3785,"C1HTOOTFR")</f>
        <v>37.025200431315</v>
      </c>
      <c r="AU83">
        <f>SUMIFS(Production!AV6:AV3785,Production!$B6:$B3785,"C1_F_HEA_R",Production!$C6:$C3785,"C1HTOOTFR")</f>
        <v>37.199167554646799</v>
      </c>
      <c r="AV83">
        <f>SUMIFS(Production!AW6:AW3785,Production!$B6:$B3785,"C1_F_HEA_R",Production!$C6:$C3785,"C1HTOOTFR")</f>
        <v>37.2462427471974</v>
      </c>
      <c r="AW83">
        <f>SUMIFS(Production!AX6:AX3785,Production!$B6:$B3785,"C1_F_HEA_R",Production!$C6:$C3785,"C1HTOOTFR")</f>
        <v>37.347950223843696</v>
      </c>
      <c r="AX83">
        <f>SUMIFS(Production!AY6:AY3785,Production!$B6:$B3785,"C1_F_HEA_R",Production!$C6:$C3785,"C1HTOOTFR")</f>
        <v>37.213957699876801</v>
      </c>
      <c r="AY83">
        <f>SUMIFS(Production!AZ6:AZ3785,Production!$B6:$B3785,"C1_F_HEA_R",Production!$C6:$C3785,"C1HTOOTFR")</f>
        <v>37.391625531522102</v>
      </c>
      <c r="AZ83">
        <f>SUMIFS(Production!BA6:BA3785,Production!$B6:$B3785,"C1_F_HEA_R",Production!$C6:$C3785,"C1HTOOTFR")</f>
        <v>37.391625531522202</v>
      </c>
      <c r="BA83">
        <f>SUMIFS(Production!BB6:BB3785,Production!$B6:$B3785,"C1_F_HEA_R",Production!$C6:$C3785,"C1HTOOTFR")</f>
        <v>37.239026496273503</v>
      </c>
      <c r="BB83">
        <f>SUMIFS(Production!BC6:BC3785,Production!$B6:$B3785,"C1_F_HEA_R",Production!$C6:$C3785,"C1HTOOTFR")</f>
        <v>0</v>
      </c>
      <c r="BC83">
        <f>SUMIFS(Production!BD6:BD3785,Production!$B6:$B3785,"C1_F_HEA_R",Production!$C6:$C3785,"C1HTOOTFR")</f>
        <v>0</v>
      </c>
      <c r="BD83">
        <f>SUMIFS(Production!BE6:BE3785,Production!$B6:$B3785,"C1_F_HEA_R",Production!$C6:$C3785,"C1HTOOTFR")</f>
        <v>0</v>
      </c>
      <c r="BE83">
        <f>SUMIFS(Production!BF6:BF3785,Production!$B6:$B3785,"C1_F_HEA_R",Production!$C6:$C3785,"C1HTOOTFR")</f>
        <v>0</v>
      </c>
      <c r="BF83">
        <f>SUMIFS(Production!BG6:BG3785,Production!$B6:$B3785,"C1_F_HEA_R",Production!$C6:$C3785,"C1HTOOTFR")</f>
        <v>0</v>
      </c>
      <c r="BG83">
        <f>SUMIFS(Production!BH6:BH3785,Production!$B6:$B3785,"C1_F_HEA_R",Production!$C6:$C3785,"C1HTOOTFR")</f>
        <v>0</v>
      </c>
      <c r="BH83">
        <f>SUMIFS(Production!BI6:BI3785,Production!$B6:$B3785,"C1_F_HEA_R",Production!$C6:$C3785,"C1HTOOTFR")</f>
        <v>0</v>
      </c>
      <c r="BI83">
        <f>SUMIFS(Production!BJ6:BJ3785,Production!$B6:$B3785,"C1_F_HEA_R",Production!$C6:$C3785,"C1HTOOTFR")</f>
        <v>0</v>
      </c>
      <c r="BJ83">
        <f>SUMIFS(Production!BK6:BK3785,Production!$B6:$B3785,"C1_F_HEA_R",Production!$C6:$C3785,"C1HTOOTFR")</f>
        <v>0</v>
      </c>
      <c r="BK83">
        <f ca="1">SUMIFS(Production!BL6:BL3785,Production!$B6:$B3785,"C1_F_HEA_R",Production!$C6:$C3785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785,Production!$B6:$B3785,"C1_F_RD",Production!$C6:$C3785,"C1LFRDF00")</f>
        <v>18.1294</v>
      </c>
      <c r="D87">
        <f>SUMIFS(Production!E6:E3785,Production!$B6:$B3785,"C1_F_RD",Production!$C6:$C3785,"C1LFRDF00")</f>
        <v>18.866399999999999</v>
      </c>
      <c r="E87">
        <f>SUMIFS(Production!F6:F3785,Production!$B6:$B3785,"C1_F_RD",Production!$C6:$C3785,"C1LFRDF00")</f>
        <v>19.613299999999899</v>
      </c>
      <c r="F87">
        <f>SUMIFS(Production!G6:G3785,Production!$B6:$B3785,"C1_F_RD",Production!$C6:$C3785,"C1LFRDF00")</f>
        <v>20.423199999999898</v>
      </c>
      <c r="G87">
        <f>SUMIFS(Production!H6:H3785,Production!$B6:$B3785,"C1_F_RD",Production!$C6:$C3785,"C1LFRDF00")</f>
        <v>21.231200000000001</v>
      </c>
      <c r="H87">
        <f>SUMIFS(Production!I6:I3785,Production!$B6:$B3785,"C1_F_RD",Production!$C6:$C3785,"C1LFRDF00")</f>
        <v>22.037299999999899</v>
      </c>
      <c r="I87">
        <f>SUMIFS(Production!J6:J3785,Production!$B6:$B3785,"C1_F_RD",Production!$C6:$C3785,"C1LFRDF00")</f>
        <v>22.655099999999901</v>
      </c>
      <c r="J87">
        <f>SUMIFS(Production!K6:K3785,Production!$B6:$B3785,"C1_F_RD",Production!$C6:$C3785,"C1LFRDF00")</f>
        <v>23.1616432587569</v>
      </c>
      <c r="K87">
        <f>SUMIFS(Production!L6:L3785,Production!$B6:$B3785,"C1_F_RD",Production!$C6:$C3785,"C1LFRDF00")</f>
        <v>23.748477993823901</v>
      </c>
      <c r="L87">
        <f>SUMIFS(Production!M6:M3785,Production!$B6:$B3785,"C1_F_RD",Production!$C6:$C3785,"C1LFRDF00")</f>
        <v>24.346111442006301</v>
      </c>
      <c r="M87">
        <f>SUMIFS(Production!N6:N3785,Production!$B6:$B3785,"C1_F_RD",Production!$C6:$C3785,"C1LFRDF00")</f>
        <v>25.044913060267799</v>
      </c>
      <c r="N87">
        <f>SUMIFS(Production!O6:O3785,Production!$B6:$B3785,"C1_F_RD",Production!$C6:$C3785,"C1LFRDF00")</f>
        <v>25.6325796718364</v>
      </c>
      <c r="O87">
        <f>SUMIFS(Production!P6:P3785,Production!$B6:$B3785,"C1_F_RD",Production!$C6:$C3785,"C1LFRDF00")</f>
        <v>21.483899999999998</v>
      </c>
      <c r="P87">
        <f>SUMIFS(Production!Q6:Q3785,Production!$B6:$B3785,"C1_F_RD",Production!$C6:$C3785,"C1LFRDF00")</f>
        <v>22.7469</v>
      </c>
      <c r="Q87">
        <f>SUMIFS(Production!R6:R3785,Production!$B6:$B3785,"C1_F_RD",Production!$C6:$C3785,"C1LFRDF00")</f>
        <v>24</v>
      </c>
      <c r="R87">
        <f>SUMIFS(Production!S6:S3785,Production!$B6:$B3785,"C1_F_RD",Production!$C6:$C3785,"C1LFRDF00")</f>
        <v>24</v>
      </c>
      <c r="S87">
        <f>SUMIFS(Production!T6:T3785,Production!$B6:$B3785,"C1_F_RD",Production!$C6:$C3785,"C1LFRDF00")</f>
        <v>24</v>
      </c>
      <c r="T87">
        <f>SUMIFS(Production!U6:U3785,Production!$B6:$B3785,"C1_F_RD",Production!$C6:$C3785,"C1LFRDF00")</f>
        <v>24</v>
      </c>
      <c r="U87">
        <f>SUMIFS(Production!V6:V3785,Production!$B6:$B3785,"C1_F_RD",Production!$C6:$C3785,"C1LFRDF00")</f>
        <v>24</v>
      </c>
      <c r="V87">
        <f>SUMIFS(Production!W6:W3785,Production!$B6:$B3785,"C1_F_RD",Production!$C6:$C3785,"C1LFRDF00")</f>
        <v>24</v>
      </c>
      <c r="W87">
        <f>SUMIFS(Production!X6:X3785,Production!$B6:$B3785,"C1_F_RD",Production!$C6:$C3785,"C1LFRDF00")</f>
        <v>24</v>
      </c>
      <c r="X87">
        <f>SUMIFS(Production!Y6:Y3785,Production!$B6:$B3785,"C1_F_RD",Production!$C6:$C3785,"C1LFRDF00")</f>
        <v>24</v>
      </c>
      <c r="Y87">
        <f>SUMIFS(Production!Z6:Z3785,Production!$B6:$B3785,"C1_F_RD",Production!$C6:$C3785,"C1LFRDF00")</f>
        <v>24</v>
      </c>
      <c r="Z87">
        <f>SUMIFS(Production!AA6:AA3785,Production!$B6:$B3785,"C1_F_RD",Production!$C6:$C3785,"C1LFRDF00")</f>
        <v>24</v>
      </c>
      <c r="AA87">
        <f>SUMIFS(Production!AB6:AB3785,Production!$B6:$B3785,"C1_F_RD",Production!$C6:$C3785,"C1LFRDF00")</f>
        <v>24</v>
      </c>
      <c r="AB87">
        <f>SUMIFS(Production!AC6:AC3785,Production!$B6:$B3785,"C1_F_RD",Production!$C6:$C3785,"C1LFRDF00")</f>
        <v>24</v>
      </c>
      <c r="AC87">
        <f>SUMIFS(Production!AD6:AD3785,Production!$B6:$B3785,"C1_F_RD",Production!$C6:$C3785,"C1LFRDF00")</f>
        <v>24</v>
      </c>
      <c r="AD87">
        <f>SUMIFS(Production!AE6:AE3785,Production!$B6:$B3785,"C1_F_RD",Production!$C6:$C3785,"C1LFRDF00")</f>
        <v>24</v>
      </c>
      <c r="AE87">
        <f>SUMIFS(Production!AF6:AF3785,Production!$B6:$B3785,"C1_F_RD",Production!$C6:$C3785,"C1LFRDF00")</f>
        <v>24</v>
      </c>
      <c r="AF87">
        <f>SUMIFS(Production!AG6:AG3785,Production!$B6:$B3785,"C1_F_RD",Production!$C6:$C3785,"C1LFRDF00")</f>
        <v>24</v>
      </c>
      <c r="AG87">
        <f>SUMIFS(Production!AH6:AH3785,Production!$B6:$B3785,"C1_F_RD",Production!$C6:$C3785,"C1LFRDF00")</f>
        <v>24</v>
      </c>
      <c r="AH87">
        <f>SUMIFS(Production!AI6:AI3785,Production!$B6:$B3785,"C1_F_RD",Production!$C6:$C3785,"C1LFRDF00")</f>
        <v>24</v>
      </c>
      <c r="AI87">
        <f>SUMIFS(Production!AJ6:AJ3785,Production!$B6:$B3785,"C1_F_RD",Production!$C6:$C3785,"C1LFRDF00")</f>
        <v>24</v>
      </c>
      <c r="AJ87">
        <f>SUMIFS(Production!AK6:AK3785,Production!$B6:$B3785,"C1_F_RD",Production!$C6:$C3785,"C1LFRDF00")</f>
        <v>23.920026742297399</v>
      </c>
      <c r="AK87">
        <f>SUMIFS(Production!AL6:AL3785,Production!$B6:$B3785,"C1_F_RD",Production!$C6:$C3785,"C1LFRDF00")</f>
        <v>23.641149669515499</v>
      </c>
      <c r="AL87">
        <f>SUMIFS(Production!AM6:AM3785,Production!$B6:$B3785,"C1_F_RD",Production!$C6:$C3785,"C1LFRDF00")</f>
        <v>23.467163561999701</v>
      </c>
      <c r="AM87">
        <f>SUMIFS(Production!AN6:AN3785,Production!$B6:$B3785,"C1_F_RD",Production!$C6:$C3785,"C1LFRDF00")</f>
        <v>23.462188271776899</v>
      </c>
      <c r="AN87">
        <f>SUMIFS(Production!AO6:AO3785,Production!$B6:$B3785,"C1_F_RD",Production!$C6:$C3785,"C1LFRDF00")</f>
        <v>23.462188271776899</v>
      </c>
      <c r="AO87">
        <f>SUMIFS(Production!AP6:AP3785,Production!$B6:$B3785,"C1_F_RD",Production!$C6:$C3785,"C1LFRDF00")</f>
        <v>23.462188271776899</v>
      </c>
      <c r="AP87">
        <f>SUMIFS(Production!AQ6:AQ3785,Production!$B6:$B3785,"C1_F_RD",Production!$C6:$C3785,"C1LFRDF00")</f>
        <v>23.462188271776899</v>
      </c>
      <c r="AQ87">
        <f>SUMIFS(Production!AR6:AR3785,Production!$B6:$B3785,"C1_F_RD",Production!$C6:$C3785,"C1LFRDF00")</f>
        <v>23.341779107709002</v>
      </c>
      <c r="AR87">
        <f>SUMIFS(Production!AS6:AS3785,Production!$B6:$B3785,"C1_F_RD",Production!$C6:$C3785,"C1LFRDF00")</f>
        <v>23.428629770909101</v>
      </c>
      <c r="AS87">
        <f>SUMIFS(Production!AT6:AT3785,Production!$B6:$B3785,"C1_F_RD",Production!$C6:$C3785,"C1LFRDF00")</f>
        <v>23.462188271776899</v>
      </c>
      <c r="AT87">
        <f>SUMIFS(Production!AU6:AU3785,Production!$B6:$B3785,"C1_F_RD",Production!$C6:$C3785,"C1LFRDF00")</f>
        <v>23.462188271776899</v>
      </c>
      <c r="AU87">
        <f>SUMIFS(Production!AV6:AV3785,Production!$B6:$B3785,"C1_F_RD",Production!$C6:$C3785,"C1LFRDF00")</f>
        <v>23.462188271776899</v>
      </c>
      <c r="AV87">
        <f>SUMIFS(Production!AW6:AW3785,Production!$B6:$B3785,"C1_F_RD",Production!$C6:$C3785,"C1LFRDF00")</f>
        <v>23.5421615294795</v>
      </c>
      <c r="AW87">
        <f>SUMIFS(Production!AX6:AX3785,Production!$B6:$B3785,"C1_F_RD",Production!$C6:$C3785,"C1LFRDF00")</f>
        <v>23.8210386022613</v>
      </c>
      <c r="AX87">
        <f>SUMIFS(Production!AY6:AY3785,Production!$B6:$B3785,"C1_F_RD",Production!$C6:$C3785,"C1LFRDF00")</f>
        <v>23.995024709777098</v>
      </c>
      <c r="AY87">
        <f>SUMIFS(Production!AZ6:AZ3785,Production!$B6:$B3785,"C1_F_RD",Production!$C6:$C3785,"C1LFRDF00")</f>
        <v>24</v>
      </c>
      <c r="AZ87">
        <f>SUMIFS(Production!BA6:BA3785,Production!$B6:$B3785,"C1_F_RD",Production!$C6:$C3785,"C1LFRDF00")</f>
        <v>24</v>
      </c>
      <c r="BA87">
        <f>SUMIFS(Production!BB6:BB3785,Production!$B6:$B3785,"C1_F_RD",Production!$C6:$C3785,"C1LFRDF00")</f>
        <v>24</v>
      </c>
      <c r="BB87">
        <f>SUMIFS(Production!BC6:BC3785,Production!$B6:$B3785,"C1_F_RD",Production!$C6:$C3785,"C1LFRDF00")</f>
        <v>0</v>
      </c>
      <c r="BC87">
        <f>SUMIFS(Production!BD6:BD3785,Production!$B6:$B3785,"C1_F_RD",Production!$C6:$C3785,"C1LFRDF00")</f>
        <v>0</v>
      </c>
      <c r="BD87">
        <f>SUMIFS(Production!BE6:BE3785,Production!$B6:$B3785,"C1_F_RD",Production!$C6:$C3785,"C1LFRDF00")</f>
        <v>0</v>
      </c>
      <c r="BE87">
        <f>SUMIFS(Production!BF6:BF3785,Production!$B6:$B3785,"C1_F_RD",Production!$C6:$C3785,"C1LFRDF00")</f>
        <v>0</v>
      </c>
      <c r="BF87">
        <f>SUMIFS(Production!BG6:BG3785,Production!$B6:$B3785,"C1_F_RD",Production!$C6:$C3785,"C1LFRDF00")</f>
        <v>0</v>
      </c>
      <c r="BG87">
        <f>SUMIFS(Production!BH6:BH3785,Production!$B6:$B3785,"C1_F_RD",Production!$C6:$C3785,"C1LFRDF00")</f>
        <v>0</v>
      </c>
      <c r="BH87">
        <f>SUMIFS(Production!BI6:BI3785,Production!$B6:$B3785,"C1_F_RD",Production!$C6:$C3785,"C1LFRDF00")</f>
        <v>0</v>
      </c>
      <c r="BI87">
        <f>SUMIFS(Production!BJ6:BJ3785,Production!$B6:$B3785,"C1_F_RD",Production!$C6:$C3785,"C1LFRDF00")</f>
        <v>0</v>
      </c>
      <c r="BJ87">
        <f>SUMIFS(Production!BK6:BK3785,Production!$B6:$B3785,"C1_F_RD",Production!$C6:$C3785,"C1LFRDF00")</f>
        <v>0</v>
      </c>
      <c r="BK87">
        <f ca="1">SUMIFS(Production!BL6:BL3785,Production!$B6:$B3785,"C1_F_RD",Production!$C6:$C3785,"C1LFRDF00")</f>
        <v>0</v>
      </c>
    </row>
    <row r="88" spans="2:63" x14ac:dyDescent="0.2">
      <c r="B88" t="s">
        <v>335</v>
      </c>
      <c r="C88">
        <f>SUMIFS(Production!D6:D3785,Production!$B6:$B3785,"C1_F_RD",Production!$C6:$C3785,"C1ELRDF00")</f>
        <v>0</v>
      </c>
      <c r="D88">
        <f>SUMIFS(Production!E6:E3785,Production!$B6:$B3785,"C1_F_RD",Production!$C6:$C3785,"C1ELRDF00")</f>
        <v>0</v>
      </c>
      <c r="E88">
        <f>SUMIFS(Production!F6:F3785,Production!$B6:$B3785,"C1_F_RD",Production!$C6:$C3785,"C1ELRDF00")</f>
        <v>0</v>
      </c>
      <c r="F88">
        <f>SUMIFS(Production!G6:G3785,Production!$B6:$B3785,"C1_F_RD",Production!$C6:$C3785,"C1ELRDF00")</f>
        <v>0</v>
      </c>
      <c r="G88">
        <f>SUMIFS(Production!H6:H3785,Production!$B6:$B3785,"C1_F_RD",Production!$C6:$C3785,"C1ELRDF00")</f>
        <v>0</v>
      </c>
      <c r="H88">
        <f>SUMIFS(Production!I6:I3785,Production!$B6:$B3785,"C1_F_RD",Production!$C6:$C3785,"C1ELRDF00")</f>
        <v>0</v>
      </c>
      <c r="I88">
        <f>SUMIFS(Production!J6:J3785,Production!$B6:$B3785,"C1_F_RD",Production!$C6:$C3785,"C1ELRDF00")</f>
        <v>0</v>
      </c>
      <c r="J88">
        <f>SUMIFS(Production!K6:K3785,Production!$B6:$B3785,"C1_F_RD",Production!$C6:$C3785,"C1ELRDF00")</f>
        <v>0</v>
      </c>
      <c r="K88">
        <f>SUMIFS(Production!L6:L3785,Production!$B6:$B3785,"C1_F_RD",Production!$C6:$C3785,"C1ELRDF00")</f>
        <v>0</v>
      </c>
      <c r="L88">
        <f>SUMIFS(Production!M6:M3785,Production!$B6:$B3785,"C1_F_RD",Production!$C6:$C3785,"C1ELRDF00")</f>
        <v>0</v>
      </c>
      <c r="M88">
        <f>SUMIFS(Production!N6:N3785,Production!$B6:$B3785,"C1_F_RD",Production!$C6:$C3785,"C1ELRDF00")</f>
        <v>0</v>
      </c>
      <c r="N88">
        <f>SUMIFS(Production!O6:O3785,Production!$B6:$B3785,"C1_F_RD",Production!$C6:$C3785,"C1ELRDF00")</f>
        <v>0</v>
      </c>
      <c r="O88">
        <f>SUMIFS(Production!P6:P3785,Production!$B6:$B3785,"C1_F_RD",Production!$C6:$C3785,"C1ELRDF00")</f>
        <v>4.5464561248791</v>
      </c>
      <c r="P88">
        <f>SUMIFS(Production!Q6:Q3785,Production!$B6:$B3785,"C1_F_RD",Production!$C6:$C3785,"C1ELRDF00")</f>
        <v>3.8583108928740399</v>
      </c>
      <c r="Q88">
        <f>SUMIFS(Production!R6:R3785,Production!$B6:$B3785,"C1_F_RD",Production!$C6:$C3785,"C1ELRDF00")</f>
        <v>3.2583139228784299</v>
      </c>
      <c r="R88">
        <f>SUMIFS(Production!S6:S3785,Production!$B6:$B3785,"C1_F_RD",Production!$C6:$C3785,"C1ELRDF00")</f>
        <v>3.7264561248791002</v>
      </c>
      <c r="S88">
        <f>SUMIFS(Production!T6:T3785,Production!$B6:$B3785,"C1_F_RD",Production!$C6:$C3785,"C1ELRDF00")</f>
        <v>4.2917875396627903</v>
      </c>
      <c r="T88">
        <f>SUMIFS(Production!U6:U3785,Production!$B6:$B3785,"C1_F_RD",Production!$C6:$C3785,"C1ELRDF00")</f>
        <v>4.7694966882062699</v>
      </c>
      <c r="U88">
        <f>SUMIFS(Production!V6:V3785,Production!$B6:$B3785,"C1_F_RD",Production!$C6:$C3785,"C1ELRDF00")</f>
        <v>5.3098360899699104</v>
      </c>
      <c r="V88">
        <f>SUMIFS(Production!W6:W3785,Production!$B6:$B3785,"C1_F_RD",Production!$C6:$C3785,"C1ELRDF00")</f>
        <v>5.8403563559043299</v>
      </c>
      <c r="W88">
        <f>SUMIFS(Production!X6:X3785,Production!$B6:$B3785,"C1_F_RD",Production!$C6:$C3785,"C1ELRDF00")</f>
        <v>6.3710622735905504</v>
      </c>
      <c r="X88">
        <f>SUMIFS(Production!Y6:Y3785,Production!$B6:$B3785,"C1_F_RD",Production!$C6:$C3785,"C1ELRDF00")</f>
        <v>7.0319588010871898</v>
      </c>
      <c r="Y88">
        <f>SUMIFS(Production!Z6:Z3785,Production!$B6:$B3785,"C1_F_RD",Production!$C6:$C3785,"C1ELRDF00")</f>
        <v>7.6930510745867799</v>
      </c>
      <c r="Z88">
        <f>SUMIFS(Production!AA6:AA3785,Production!$B6:$B3785,"C1_F_RD",Production!$C6:$C3785,"C1ELRDF00")</f>
        <v>8.3543444164881606</v>
      </c>
      <c r="AA88">
        <f>SUMIFS(Production!AB6:AB3785,Production!$B6:$B3785,"C1_F_RD",Production!$C6:$C3785,"C1ELRDF00")</f>
        <v>9.4099999999999895</v>
      </c>
      <c r="AB88">
        <f>SUMIFS(Production!AC6:AC3785,Production!$B6:$B3785,"C1_F_RD",Production!$C6:$C3785,"C1ELRDF00")</f>
        <v>10.06</v>
      </c>
      <c r="AC88">
        <f>SUMIFS(Production!AD6:AD3785,Production!$B6:$B3785,"C1_F_RD",Production!$C6:$C3785,"C1ELRDF00")</f>
        <v>10.6899999999999</v>
      </c>
      <c r="AD88">
        <f>SUMIFS(Production!AE6:AE3785,Production!$B6:$B3785,"C1_F_RD",Production!$C6:$C3785,"C1ELRDF00")</f>
        <v>11.329999999999901</v>
      </c>
      <c r="AE88">
        <f>SUMIFS(Production!AF6:AF3785,Production!$B6:$B3785,"C1_F_RD",Production!$C6:$C3785,"C1ELRDF00")</f>
        <v>11.9599999999999</v>
      </c>
      <c r="AF88">
        <f>SUMIFS(Production!AG6:AG3785,Production!$B6:$B3785,"C1_F_RD",Production!$C6:$C3785,"C1ELRDF00")</f>
        <v>12.59</v>
      </c>
      <c r="AG88">
        <f>SUMIFS(Production!AH6:AH3785,Production!$B6:$B3785,"C1_F_RD",Production!$C6:$C3785,"C1ELRDF00")</f>
        <v>13.219999999999899</v>
      </c>
      <c r="AH88">
        <f>SUMIFS(Production!AI6:AI3785,Production!$B6:$B3785,"C1_F_RD",Production!$C6:$C3785,"C1ELRDF00")</f>
        <v>13.809999999999899</v>
      </c>
      <c r="AI88">
        <f>SUMIFS(Production!AJ6:AJ3785,Production!$B6:$B3785,"C1_F_RD",Production!$C6:$C3785,"C1ELRDF00")</f>
        <v>14.399999999999901</v>
      </c>
      <c r="AJ88">
        <f>SUMIFS(Production!AK6:AK3785,Production!$B6:$B3785,"C1_F_RD",Production!$C6:$C3785,"C1ELRDF00")</f>
        <v>15.0699732577025</v>
      </c>
      <c r="AK88">
        <f>SUMIFS(Production!AL6:AL3785,Production!$B6:$B3785,"C1_F_RD",Production!$C6:$C3785,"C1ELRDF00")</f>
        <v>15.938850330484399</v>
      </c>
      <c r="AL88">
        <f>SUMIFS(Production!AM6:AM3785,Production!$B6:$B3785,"C1_F_RD",Production!$C6:$C3785,"C1ELRDF00")</f>
        <v>16.702836438000201</v>
      </c>
      <c r="AM88">
        <f>SUMIFS(Production!AN6:AN3785,Production!$B6:$B3785,"C1_F_RD",Production!$C6:$C3785,"C1ELRDF00")</f>
        <v>17.267811728222998</v>
      </c>
      <c r="AN88">
        <f>SUMIFS(Production!AO6:AO3785,Production!$B6:$B3785,"C1_F_RD",Production!$C6:$C3785,"C1ELRDF00")</f>
        <v>17.827811728223001</v>
      </c>
      <c r="AO88">
        <f>SUMIFS(Production!AP6:AP3785,Production!$B6:$B3785,"C1_F_RD",Production!$C6:$C3785,"C1ELRDF00")</f>
        <v>18.387811728222999</v>
      </c>
      <c r="AP88">
        <f>SUMIFS(Production!AQ6:AQ3785,Production!$B6:$B3785,"C1_F_RD",Production!$C6:$C3785,"C1ELRDF00")</f>
        <v>18.947811728223002</v>
      </c>
      <c r="AQ88">
        <f>SUMIFS(Production!AR6:AR3785,Production!$B6:$B3785,"C1_F_RD",Production!$C6:$C3785,"C1ELRDF00")</f>
        <v>19.628220892290901</v>
      </c>
      <c r="AR88">
        <f>SUMIFS(Production!AS6:AS3785,Production!$B6:$B3785,"C1_F_RD",Production!$C6:$C3785,"C1ELRDF00")</f>
        <v>19.541370229090798</v>
      </c>
      <c r="AS88">
        <f>SUMIFS(Production!AT6:AT3785,Production!$B6:$B3785,"C1_F_RD",Production!$C6:$C3785,"C1ELRDF00")</f>
        <v>19.507811728223</v>
      </c>
      <c r="AT88">
        <f>SUMIFS(Production!AU6:AU3785,Production!$B6:$B3785,"C1_F_RD",Production!$C6:$C3785,"C1ELRDF00")</f>
        <v>19.507811728223</v>
      </c>
      <c r="AU88">
        <f>SUMIFS(Production!AV6:AV3785,Production!$B6:$B3785,"C1_F_RD",Production!$C6:$C3785,"C1ELRDF00")</f>
        <v>19.507811728223</v>
      </c>
      <c r="AV88">
        <f>SUMIFS(Production!AW6:AW3785,Production!$B6:$B3785,"C1_F_RD",Production!$C6:$C3785,"C1ELRDF00")</f>
        <v>19.427838470520399</v>
      </c>
      <c r="AW88">
        <f>SUMIFS(Production!AX6:AX3785,Production!$B6:$B3785,"C1_F_RD",Production!$C6:$C3785,"C1ELRDF00")</f>
        <v>19.148961397738599</v>
      </c>
      <c r="AX88">
        <f>SUMIFS(Production!AY6:AY3785,Production!$B6:$B3785,"C1_F_RD",Production!$C6:$C3785,"C1ELRDF00")</f>
        <v>18.974975290222801</v>
      </c>
      <c r="AY88">
        <f>SUMIFS(Production!AZ6:AZ3785,Production!$B6:$B3785,"C1_F_RD",Production!$C6:$C3785,"C1ELRDF00")</f>
        <v>18.97</v>
      </c>
      <c r="AZ88">
        <f>SUMIFS(Production!BA6:BA3785,Production!$B6:$B3785,"C1_F_RD",Production!$C6:$C3785,"C1ELRDF00")</f>
        <v>18.969999999999899</v>
      </c>
      <c r="BA88">
        <f>SUMIFS(Production!BB6:BB3785,Production!$B6:$B3785,"C1_F_RD",Production!$C6:$C3785,"C1ELRDF00")</f>
        <v>18.97</v>
      </c>
      <c r="BB88">
        <f>SUMIFS(Production!BC6:BC3785,Production!$B6:$B3785,"C1_F_RD",Production!$C6:$C3785,"C1ELRDF00")</f>
        <v>0</v>
      </c>
      <c r="BC88">
        <f>SUMIFS(Production!BD6:BD3785,Production!$B6:$B3785,"C1_F_RD",Production!$C6:$C3785,"C1ELRDF00")</f>
        <v>0</v>
      </c>
      <c r="BD88">
        <f>SUMIFS(Production!BE6:BE3785,Production!$B6:$B3785,"C1_F_RD",Production!$C6:$C3785,"C1ELRDF00")</f>
        <v>0</v>
      </c>
      <c r="BE88">
        <f>SUMIFS(Production!BF6:BF3785,Production!$B6:$B3785,"C1_F_RD",Production!$C6:$C3785,"C1ELRDF00")</f>
        <v>0</v>
      </c>
      <c r="BF88">
        <f>SUMIFS(Production!BG6:BG3785,Production!$B6:$B3785,"C1_F_RD",Production!$C6:$C3785,"C1ELRDF00")</f>
        <v>0</v>
      </c>
      <c r="BG88">
        <f>SUMIFS(Production!BH6:BH3785,Production!$B6:$B3785,"C1_F_RD",Production!$C6:$C3785,"C1ELRDF00")</f>
        <v>0</v>
      </c>
      <c r="BH88">
        <f>SUMIFS(Production!BI6:BI3785,Production!$B6:$B3785,"C1_F_RD",Production!$C6:$C3785,"C1ELRDF00")</f>
        <v>0</v>
      </c>
      <c r="BI88">
        <f>SUMIFS(Production!BJ6:BJ3785,Production!$B6:$B3785,"C1_F_RD",Production!$C6:$C3785,"C1ELRDF00")</f>
        <v>0</v>
      </c>
      <c r="BJ88">
        <f>SUMIFS(Production!BK6:BK3785,Production!$B6:$B3785,"C1_F_RD",Production!$C6:$C3785,"C1ELRDF00")</f>
        <v>0</v>
      </c>
      <c r="BK88">
        <f ca="1">SUMIFS(Production!BL6:BL3785,Production!$B6:$B3785,"C1_F_RD",Production!$C6:$C3785,"C1ELRDF00")</f>
        <v>0</v>
      </c>
    </row>
    <row r="89" spans="2:63" x14ac:dyDescent="0.2">
      <c r="B89" t="s">
        <v>336</v>
      </c>
      <c r="C89">
        <f>SUMIFS(Production!D6:D3785,Production!$B6:$B3785,"C1_F_RD",Production!$C6:$C3785,"C1BFRDF00")</f>
        <v>0.56059999999999999</v>
      </c>
      <c r="D89">
        <f>SUMIFS(Production!E6:E3785,Production!$B6:$B3785,"C1_F_RD",Production!$C6:$C3785,"C1BFRDF00")</f>
        <v>0.58360000000000001</v>
      </c>
      <c r="E89">
        <f>SUMIFS(Production!F6:F3785,Production!$B6:$B3785,"C1_F_RD",Production!$C6:$C3785,"C1BFRDF00")</f>
        <v>0.60670000000000002</v>
      </c>
      <c r="F89">
        <f>SUMIFS(Production!G6:G3785,Production!$B6:$B3785,"C1_F_RD",Production!$C6:$C3785,"C1BFRDF00")</f>
        <v>0.56679999999999897</v>
      </c>
      <c r="G89">
        <f>SUMIFS(Production!H6:H3785,Production!$B6:$B3785,"C1_F_RD",Production!$C6:$C3785,"C1BFRDF00")</f>
        <v>0.52880000000000005</v>
      </c>
      <c r="H89">
        <f>SUMIFS(Production!I6:I3785,Production!$B6:$B3785,"C1_F_RD",Production!$C6:$C3785,"C1BFRDF00")</f>
        <v>0.49270000000000003</v>
      </c>
      <c r="I89">
        <f>SUMIFS(Production!J6:J3785,Production!$B6:$B3785,"C1_F_RD",Production!$C6:$C3785,"C1BFRDF00")</f>
        <v>0.45490000000000003</v>
      </c>
      <c r="J89">
        <f>SUMIFS(Production!K6:K3785,Production!$B6:$B3785,"C1_F_RD",Production!$C6:$C3785,"C1BFRDF00")</f>
        <v>0.538356741243047</v>
      </c>
      <c r="K89">
        <f>SUMIFS(Production!L6:L3785,Production!$B6:$B3785,"C1_F_RD",Production!$C6:$C3785,"C1BFRDF00")</f>
        <v>0.53152200617603695</v>
      </c>
      <c r="L89">
        <f>SUMIFS(Production!M6:M3785,Production!$B6:$B3785,"C1_F_RD",Production!$C6:$C3785,"C1BFRDF00")</f>
        <v>0.523888557993613</v>
      </c>
      <c r="M89">
        <f>SUMIFS(Production!N6:N3785,Production!$B6:$B3785,"C1_F_RD",Production!$C6:$C3785,"C1BFRDF00")</f>
        <v>0.40508693973211701</v>
      </c>
      <c r="N89">
        <f>SUMIFS(Production!O6:O3785,Production!$B6:$B3785,"C1_F_RD",Production!$C6:$C3785,"C1BFRDF00")</f>
        <v>0.36742032816359099</v>
      </c>
      <c r="O89">
        <f>SUMIFS(Production!P6:P3785,Production!$B6:$B3785,"C1_F_RD",Production!$C6:$C3785,"C1BFRDF00")</f>
        <v>0.51964387512089805</v>
      </c>
      <c r="P89">
        <f>SUMIFS(Production!Q6:Q3785,Production!$B6:$B3785,"C1_F_RD",Production!$C6:$C3785,"C1BFRDF00")</f>
        <v>0.49478910712596103</v>
      </c>
      <c r="Q89">
        <f>SUMIFS(Production!R6:R3785,Production!$B6:$B3785,"C1_F_RD",Production!$C6:$C3785,"C1BFRDF00")</f>
        <v>0.391686077121563</v>
      </c>
      <c r="R89">
        <f>SUMIFS(Production!S6:S3785,Production!$B6:$B3785,"C1_F_RD",Production!$C6:$C3785,"C1BFRDF00")</f>
        <v>0.47354387512089802</v>
      </c>
      <c r="S89">
        <f>SUMIFS(Production!T6:T3785,Production!$B6:$B3785,"C1_F_RD",Production!$C6:$C3785,"C1BFRDF00")</f>
        <v>0.42821246033720201</v>
      </c>
      <c r="T89">
        <f>SUMIFS(Production!U6:U3785,Production!$B6:$B3785,"C1_F_RD",Production!$C6:$C3785,"C1BFRDF00")</f>
        <v>0.47050331179372601</v>
      </c>
      <c r="U89">
        <f>SUMIFS(Production!V6:V3785,Production!$B6:$B3785,"C1_F_RD",Production!$C6:$C3785,"C1BFRDF00")</f>
        <v>0.46016391003009</v>
      </c>
      <c r="V89">
        <f>SUMIFS(Production!W6:W3785,Production!$B6:$B3785,"C1_F_RD",Production!$C6:$C3785,"C1BFRDF00")</f>
        <v>0.44964364409566199</v>
      </c>
      <c r="W89">
        <f>SUMIFS(Production!X6:X3785,Production!$B6:$B3785,"C1_F_RD",Production!$C6:$C3785,"C1BFRDF00")</f>
        <v>0.438937726409449</v>
      </c>
      <c r="X89">
        <f>SUMIFS(Production!Y6:Y3785,Production!$B6:$B3785,"C1_F_RD",Production!$C6:$C3785,"C1BFRDF00")</f>
        <v>0.42804119891279901</v>
      </c>
      <c r="Y89">
        <f>SUMIFS(Production!Z6:Z3785,Production!$B6:$B3785,"C1_F_RD",Production!$C6:$C3785,"C1BFRDF00")</f>
        <v>0.41694892541321599</v>
      </c>
      <c r="Z89">
        <f>SUMIFS(Production!AA6:AA3785,Production!$B6:$B3785,"C1_F_RD",Production!$C6:$C3785,"C1BFRDF00")</f>
        <v>0.40565558351182701</v>
      </c>
      <c r="AA89">
        <f>SUMIFS(Production!AB6:AB3785,Production!$B6:$B3785,"C1_F_RD",Production!$C6:$C3785,"C1BFRDF00")</f>
        <v>0</v>
      </c>
      <c r="AB89">
        <f>SUMIFS(Production!AC6:AC3785,Production!$B6:$B3785,"C1_F_RD",Production!$C6:$C3785,"C1BFRDF00")</f>
        <v>0</v>
      </c>
      <c r="AC89">
        <f>SUMIFS(Production!AD6:AD3785,Production!$B6:$B3785,"C1_F_RD",Production!$C6:$C3785,"C1BFRDF00")</f>
        <v>0</v>
      </c>
      <c r="AD89">
        <f>SUMIFS(Production!AE6:AE3785,Production!$B6:$B3785,"C1_F_RD",Production!$C6:$C3785,"C1BFRDF00")</f>
        <v>0</v>
      </c>
      <c r="AE89">
        <f>SUMIFS(Production!AF6:AF3785,Production!$B6:$B3785,"C1_F_RD",Production!$C6:$C3785,"C1BFRDF00")</f>
        <v>0</v>
      </c>
      <c r="AF89">
        <f>SUMIFS(Production!AG6:AG3785,Production!$B6:$B3785,"C1_F_RD",Production!$C6:$C3785,"C1BFRDF00")</f>
        <v>0</v>
      </c>
      <c r="AG89">
        <f>SUMIFS(Production!AH6:AH3785,Production!$B6:$B3785,"C1_F_RD",Production!$C6:$C3785,"C1BFRDF00")</f>
        <v>0</v>
      </c>
      <c r="AH89">
        <f>SUMIFS(Production!AI6:AI3785,Production!$B6:$B3785,"C1_F_RD",Production!$C6:$C3785,"C1BFRDF00")</f>
        <v>0</v>
      </c>
      <c r="AI89">
        <f>SUMIFS(Production!AJ6:AJ3785,Production!$B6:$B3785,"C1_F_RD",Production!$C6:$C3785,"C1BFRDF00")</f>
        <v>0</v>
      </c>
      <c r="AJ89">
        <f>SUMIFS(Production!AK6:AK3785,Production!$B6:$B3785,"C1_F_RD",Production!$C6:$C3785,"C1BFRDF00")</f>
        <v>0</v>
      </c>
      <c r="AK89">
        <f>SUMIFS(Production!AL6:AL3785,Production!$B6:$B3785,"C1_F_RD",Production!$C6:$C3785,"C1BFRDF00")</f>
        <v>0</v>
      </c>
      <c r="AL89">
        <f>SUMIFS(Production!AM6:AM3785,Production!$B6:$B3785,"C1_F_RD",Production!$C6:$C3785,"C1BFRDF00")</f>
        <v>0</v>
      </c>
      <c r="AM89">
        <f>SUMIFS(Production!AN6:AN3785,Production!$B6:$B3785,"C1_F_RD",Production!$C6:$C3785,"C1BFRDF00")</f>
        <v>0</v>
      </c>
      <c r="AN89">
        <f>SUMIFS(Production!AO6:AO3785,Production!$B6:$B3785,"C1_F_RD",Production!$C6:$C3785,"C1BFRDF00")</f>
        <v>0</v>
      </c>
      <c r="AO89">
        <f>SUMIFS(Production!AP6:AP3785,Production!$B6:$B3785,"C1_F_RD",Production!$C6:$C3785,"C1BFRDF00")</f>
        <v>0</v>
      </c>
      <c r="AP89">
        <f>SUMIFS(Production!AQ6:AQ3785,Production!$B6:$B3785,"C1_F_RD",Production!$C6:$C3785,"C1BFRDF00")</f>
        <v>0</v>
      </c>
      <c r="AQ89">
        <f>SUMIFS(Production!AR6:AR3785,Production!$B6:$B3785,"C1_F_RD",Production!$C6:$C3785,"C1BFRDF00")</f>
        <v>0</v>
      </c>
      <c r="AR89">
        <f>SUMIFS(Production!AS6:AS3785,Production!$B6:$B3785,"C1_F_RD",Production!$C6:$C3785,"C1BFRDF00")</f>
        <v>0</v>
      </c>
      <c r="AS89">
        <f>SUMIFS(Production!AT6:AT3785,Production!$B6:$B3785,"C1_F_RD",Production!$C6:$C3785,"C1BFRDF00")</f>
        <v>0</v>
      </c>
      <c r="AT89">
        <f>SUMIFS(Production!AU6:AU3785,Production!$B6:$B3785,"C1_F_RD",Production!$C6:$C3785,"C1BFRDF00")</f>
        <v>0</v>
      </c>
      <c r="AU89">
        <f>SUMIFS(Production!AV6:AV3785,Production!$B6:$B3785,"C1_F_RD",Production!$C6:$C3785,"C1BFRDF00")</f>
        <v>0</v>
      </c>
      <c r="AV89">
        <f>SUMIFS(Production!AW6:AW3785,Production!$B6:$B3785,"C1_F_RD",Production!$C6:$C3785,"C1BFRDF00")</f>
        <v>0</v>
      </c>
      <c r="AW89">
        <f>SUMIFS(Production!AX6:AX3785,Production!$B6:$B3785,"C1_F_RD",Production!$C6:$C3785,"C1BFRDF00")</f>
        <v>0</v>
      </c>
      <c r="AX89">
        <f>SUMIFS(Production!AY6:AY3785,Production!$B6:$B3785,"C1_F_RD",Production!$C6:$C3785,"C1BFRDF00")</f>
        <v>0</v>
      </c>
      <c r="AY89">
        <f>SUMIFS(Production!AZ6:AZ3785,Production!$B6:$B3785,"C1_F_RD",Production!$C6:$C3785,"C1BFRDF00")</f>
        <v>0</v>
      </c>
      <c r="AZ89">
        <f>SUMIFS(Production!BA6:BA3785,Production!$B6:$B3785,"C1_F_RD",Production!$C6:$C3785,"C1BFRDF00")</f>
        <v>0</v>
      </c>
      <c r="BA89">
        <f>SUMIFS(Production!BB6:BB3785,Production!$B6:$B3785,"C1_F_RD",Production!$C6:$C3785,"C1BFRDF00")</f>
        <v>0</v>
      </c>
      <c r="BB89">
        <f>SUMIFS(Production!BC6:BC3785,Production!$B6:$B3785,"C1_F_RD",Production!$C6:$C3785,"C1BFRDF00")</f>
        <v>0</v>
      </c>
      <c r="BC89">
        <f>SUMIFS(Production!BD6:BD3785,Production!$B6:$B3785,"C1_F_RD",Production!$C6:$C3785,"C1BFRDF00")</f>
        <v>0</v>
      </c>
      <c r="BD89">
        <f>SUMIFS(Production!BE6:BE3785,Production!$B6:$B3785,"C1_F_RD",Production!$C6:$C3785,"C1BFRDF00")</f>
        <v>0</v>
      </c>
      <c r="BE89">
        <f>SUMIFS(Production!BF6:BF3785,Production!$B6:$B3785,"C1_F_RD",Production!$C6:$C3785,"C1BFRDF00")</f>
        <v>0</v>
      </c>
      <c r="BF89">
        <f>SUMIFS(Production!BG6:BG3785,Production!$B6:$B3785,"C1_F_RD",Production!$C6:$C3785,"C1BFRDF00")</f>
        <v>0</v>
      </c>
      <c r="BG89">
        <f>SUMIFS(Production!BH6:BH3785,Production!$B6:$B3785,"C1_F_RD",Production!$C6:$C3785,"C1BFRDF00")</f>
        <v>0</v>
      </c>
      <c r="BH89">
        <f>SUMIFS(Production!BI6:BI3785,Production!$B6:$B3785,"C1_F_RD",Production!$C6:$C3785,"C1BFRDF00")</f>
        <v>0</v>
      </c>
      <c r="BI89">
        <f>SUMIFS(Production!BJ6:BJ3785,Production!$B6:$B3785,"C1_F_RD",Production!$C6:$C3785,"C1BFRDF00")</f>
        <v>0</v>
      </c>
      <c r="BJ89">
        <f>SUMIFS(Production!BK6:BK3785,Production!$B6:$B3785,"C1_F_RD",Production!$C6:$C3785,"C1BFRDF00")</f>
        <v>0</v>
      </c>
      <c r="BK89">
        <f ca="1">SUMIFS(Production!BL6:BL3785,Production!$B6:$B3785,"C1_F_RD",Production!$C6:$C3785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785,Production!$B6:$B3785,"C1_F_RL",Production!$C6:$C3785,"C1LFRLF00")</f>
        <v>6.92</v>
      </c>
      <c r="D93">
        <f>SUMIFS(Production!E6:E3785,Production!$B6:$B3785,"C1_F_RL",Production!$C6:$C3785,"C1LFRLF00")</f>
        <v>7.07</v>
      </c>
      <c r="E93">
        <f>SUMIFS(Production!F6:F3785,Production!$B6:$B3785,"C1_F_RL",Production!$C6:$C3785,"C1LFRLF00")</f>
        <v>7.22</v>
      </c>
      <c r="F93">
        <f>SUMIFS(Production!G6:G3785,Production!$B6:$B3785,"C1_F_RL",Production!$C6:$C3785,"C1LFRLF00")</f>
        <v>7.3699999999999903</v>
      </c>
      <c r="G93">
        <f>SUMIFS(Production!H6:H3785,Production!$B6:$B3785,"C1_F_RL",Production!$C6:$C3785,"C1LFRLF00")</f>
        <v>7.5299999999999896</v>
      </c>
      <c r="H93">
        <f>SUMIFS(Production!I6:I3785,Production!$B6:$B3785,"C1_F_RL",Production!$C6:$C3785,"C1LFRLF00")</f>
        <v>7.67</v>
      </c>
      <c r="I93">
        <f>SUMIFS(Production!J6:J3785,Production!$B6:$B3785,"C1_F_RL",Production!$C6:$C3785,"C1LFRLF00")</f>
        <v>7.29</v>
      </c>
      <c r="J93">
        <f>SUMIFS(Production!K6:K3785,Production!$B6:$B3785,"C1_F_RL",Production!$C6:$C3785,"C1LFRLF00")</f>
        <v>7.4399999999999897</v>
      </c>
      <c r="K93">
        <f>SUMIFS(Production!L6:L3785,Production!$B6:$B3785,"C1_F_RL",Production!$C6:$C3785,"C1LFRLF00")</f>
        <v>7.6</v>
      </c>
      <c r="L93">
        <f>SUMIFS(Production!M6:M3785,Production!$B6:$B3785,"C1_F_RL",Production!$C6:$C3785,"C1LFRLF00")</f>
        <v>7.16</v>
      </c>
      <c r="M93">
        <f>SUMIFS(Production!N6:N3785,Production!$B6:$B3785,"C1_F_RL",Production!$C6:$C3785,"C1LFRLF00")</f>
        <v>7.3</v>
      </c>
      <c r="N93">
        <f>SUMIFS(Production!O6:O3785,Production!$B6:$B3785,"C1_F_RL",Production!$C6:$C3785,"C1LFRLF00")</f>
        <v>7.46</v>
      </c>
      <c r="O93">
        <f>SUMIFS(Production!P6:P3785,Production!$B6:$B3785,"C1_F_RL",Production!$C6:$C3785,"C1LFRLF00")</f>
        <v>7.62</v>
      </c>
      <c r="P93">
        <f>SUMIFS(Production!Q6:Q3785,Production!$B6:$B3785,"C1_F_RL",Production!$C6:$C3785,"C1LFRLF00")</f>
        <v>7.79</v>
      </c>
      <c r="Q93">
        <f>SUMIFS(Production!R6:R3785,Production!$B6:$B3785,"C1_F_RL",Production!$C6:$C3785,"C1LFRLF00")</f>
        <v>6.62</v>
      </c>
      <c r="R93">
        <f>SUMIFS(Production!S6:S3785,Production!$B6:$B3785,"C1_F_RL",Production!$C6:$C3785,"C1LFRLF00")</f>
        <v>6.77</v>
      </c>
      <c r="S93">
        <f>SUMIFS(Production!T6:T3785,Production!$B6:$B3785,"C1_F_RL",Production!$C6:$C3785,"C1LFRLF00")</f>
        <v>6.92</v>
      </c>
      <c r="T93">
        <f>SUMIFS(Production!U6:U3785,Production!$B6:$B3785,"C1_F_RL",Production!$C6:$C3785,"C1LFRLF00")</f>
        <v>7.06</v>
      </c>
      <c r="U93">
        <f>SUMIFS(Production!V6:V3785,Production!$B6:$B3785,"C1_F_RL",Production!$C6:$C3785,"C1LFRLF00")</f>
        <v>7.21</v>
      </c>
      <c r="V93">
        <f>SUMIFS(Production!W6:W3785,Production!$B6:$B3785,"C1_F_RL",Production!$C6:$C3785,"C1LFRLF00")</f>
        <v>7.35</v>
      </c>
      <c r="W93">
        <f>SUMIFS(Production!X6:X3785,Production!$B6:$B3785,"C1_F_RL",Production!$C6:$C3785,"C1LFRLF00")</f>
        <v>0</v>
      </c>
      <c r="X93">
        <f>SUMIFS(Production!Y6:Y3785,Production!$B6:$B3785,"C1_F_RL",Production!$C6:$C3785,"C1LFRLF00")</f>
        <v>0</v>
      </c>
      <c r="Y93">
        <f>SUMIFS(Production!Z6:Z3785,Production!$B6:$B3785,"C1_F_RL",Production!$C6:$C3785,"C1LFRLF00")</f>
        <v>0</v>
      </c>
      <c r="Z93">
        <f>SUMIFS(Production!AA6:AA3785,Production!$B6:$B3785,"C1_F_RL",Production!$C6:$C3785,"C1LFRLF00")</f>
        <v>0</v>
      </c>
      <c r="AA93">
        <f>SUMIFS(Production!AB6:AB3785,Production!$B6:$B3785,"C1_F_RL",Production!$C6:$C3785,"C1LFRLF00")</f>
        <v>0</v>
      </c>
      <c r="AB93">
        <f>SUMIFS(Production!AC6:AC3785,Production!$B6:$B3785,"C1_F_RL",Production!$C6:$C3785,"C1LFRLF00")</f>
        <v>0</v>
      </c>
      <c r="AC93">
        <f>SUMIFS(Production!AD6:AD3785,Production!$B6:$B3785,"C1_F_RL",Production!$C6:$C3785,"C1LFRLF00")</f>
        <v>0</v>
      </c>
      <c r="AD93">
        <f>SUMIFS(Production!AE6:AE3785,Production!$B6:$B3785,"C1_F_RL",Production!$C6:$C3785,"C1LFRLF00")</f>
        <v>0</v>
      </c>
      <c r="AE93">
        <f>SUMIFS(Production!AF6:AF3785,Production!$B6:$B3785,"C1_F_RL",Production!$C6:$C3785,"C1LFRLF00")</f>
        <v>0</v>
      </c>
      <c r="AF93">
        <f>SUMIFS(Production!AG6:AG3785,Production!$B6:$B3785,"C1_F_RL",Production!$C6:$C3785,"C1LFRLF00")</f>
        <v>0</v>
      </c>
      <c r="AG93">
        <f>SUMIFS(Production!AH6:AH3785,Production!$B6:$B3785,"C1_F_RL",Production!$C6:$C3785,"C1LFRLF00")</f>
        <v>0</v>
      </c>
      <c r="AH93">
        <f>SUMIFS(Production!AI6:AI3785,Production!$B6:$B3785,"C1_F_RL",Production!$C6:$C3785,"C1LFRLF00")</f>
        <v>0</v>
      </c>
      <c r="AI93">
        <f>SUMIFS(Production!AJ6:AJ3785,Production!$B6:$B3785,"C1_F_RL",Production!$C6:$C3785,"C1LFRLF00")</f>
        <v>0</v>
      </c>
      <c r="AJ93">
        <f>SUMIFS(Production!AK6:AK3785,Production!$B6:$B3785,"C1_F_RL",Production!$C6:$C3785,"C1LFRLF00")</f>
        <v>0</v>
      </c>
      <c r="AK93">
        <f>SUMIFS(Production!AL6:AL3785,Production!$B6:$B3785,"C1_F_RL",Production!$C6:$C3785,"C1LFRLF00")</f>
        <v>0</v>
      </c>
      <c r="AL93">
        <f>SUMIFS(Production!AM6:AM3785,Production!$B6:$B3785,"C1_F_RL",Production!$C6:$C3785,"C1LFRLF00")</f>
        <v>0</v>
      </c>
      <c r="AM93">
        <f>SUMIFS(Production!AN6:AN3785,Production!$B6:$B3785,"C1_F_RL",Production!$C6:$C3785,"C1LFRLF00")</f>
        <v>0</v>
      </c>
      <c r="AN93">
        <f>SUMIFS(Production!AO6:AO3785,Production!$B6:$B3785,"C1_F_RL",Production!$C6:$C3785,"C1LFRLF00")</f>
        <v>0</v>
      </c>
      <c r="AO93">
        <f>SUMIFS(Production!AP6:AP3785,Production!$B6:$B3785,"C1_F_RL",Production!$C6:$C3785,"C1LFRLF00")</f>
        <v>0</v>
      </c>
      <c r="AP93">
        <f>SUMIFS(Production!AQ6:AQ3785,Production!$B6:$B3785,"C1_F_RL",Production!$C6:$C3785,"C1LFRLF00")</f>
        <v>0</v>
      </c>
      <c r="AQ93">
        <f>SUMIFS(Production!AR6:AR3785,Production!$B6:$B3785,"C1_F_RL",Production!$C6:$C3785,"C1LFRLF00")</f>
        <v>0</v>
      </c>
      <c r="AR93">
        <f>SUMIFS(Production!AS6:AS3785,Production!$B6:$B3785,"C1_F_RL",Production!$C6:$C3785,"C1LFRLF00")</f>
        <v>0</v>
      </c>
      <c r="AS93">
        <f>SUMIFS(Production!AT6:AT3785,Production!$B6:$B3785,"C1_F_RL",Production!$C6:$C3785,"C1LFRLF00")</f>
        <v>0</v>
      </c>
      <c r="AT93">
        <f>SUMIFS(Production!AU6:AU3785,Production!$B6:$B3785,"C1_F_RL",Production!$C6:$C3785,"C1LFRLF00")</f>
        <v>0</v>
      </c>
      <c r="AU93">
        <f>SUMIFS(Production!AV6:AV3785,Production!$B6:$B3785,"C1_F_RL",Production!$C6:$C3785,"C1LFRLF00")</f>
        <v>0</v>
      </c>
      <c r="AV93">
        <f>SUMIFS(Production!AW6:AW3785,Production!$B6:$B3785,"C1_F_RL",Production!$C6:$C3785,"C1LFRLF00")</f>
        <v>0</v>
      </c>
      <c r="AW93">
        <f>SUMIFS(Production!AX6:AX3785,Production!$B6:$B3785,"C1_F_RL",Production!$C6:$C3785,"C1LFRLF00")</f>
        <v>0</v>
      </c>
      <c r="AX93">
        <f>SUMIFS(Production!AY6:AY3785,Production!$B6:$B3785,"C1_F_RL",Production!$C6:$C3785,"C1LFRLF00")</f>
        <v>0</v>
      </c>
      <c r="AY93">
        <f>SUMIFS(Production!AZ6:AZ3785,Production!$B6:$B3785,"C1_F_RL",Production!$C6:$C3785,"C1LFRLF00")</f>
        <v>0</v>
      </c>
      <c r="AZ93">
        <f>SUMIFS(Production!BA6:BA3785,Production!$B6:$B3785,"C1_F_RL",Production!$C6:$C3785,"C1LFRLF00")</f>
        <v>0</v>
      </c>
      <c r="BA93">
        <f>SUMIFS(Production!BB6:BB3785,Production!$B6:$B3785,"C1_F_RL",Production!$C6:$C3785,"C1LFRLF00")</f>
        <v>0</v>
      </c>
      <c r="BB93">
        <f>SUMIFS(Production!BC6:BC3785,Production!$B6:$B3785,"C1_F_RL",Production!$C6:$C3785,"C1LFRLF00")</f>
        <v>0</v>
      </c>
      <c r="BC93">
        <f>SUMIFS(Production!BD6:BD3785,Production!$B6:$B3785,"C1_F_RL",Production!$C6:$C3785,"C1LFRLF00")</f>
        <v>0</v>
      </c>
      <c r="BD93">
        <f>SUMIFS(Production!BE6:BE3785,Production!$B6:$B3785,"C1_F_RL",Production!$C6:$C3785,"C1LFRLF00")</f>
        <v>0</v>
      </c>
      <c r="BE93">
        <f>SUMIFS(Production!BF6:BF3785,Production!$B6:$B3785,"C1_F_RL",Production!$C6:$C3785,"C1LFRLF00")</f>
        <v>0</v>
      </c>
      <c r="BF93">
        <f>SUMIFS(Production!BG6:BG3785,Production!$B6:$B3785,"C1_F_RL",Production!$C6:$C3785,"C1LFRLF00")</f>
        <v>0</v>
      </c>
      <c r="BG93">
        <f>SUMIFS(Production!BH6:BH3785,Production!$B6:$B3785,"C1_F_RL",Production!$C6:$C3785,"C1LFRLF00")</f>
        <v>0</v>
      </c>
      <c r="BH93">
        <f>SUMIFS(Production!BI6:BI3785,Production!$B6:$B3785,"C1_F_RL",Production!$C6:$C3785,"C1LFRLF00")</f>
        <v>0</v>
      </c>
      <c r="BI93">
        <f>SUMIFS(Production!BJ6:BJ3785,Production!$B6:$B3785,"C1_F_RL",Production!$C6:$C3785,"C1LFRLF00")</f>
        <v>0</v>
      </c>
      <c r="BJ93">
        <f>SUMIFS(Production!BK6:BK3785,Production!$B6:$B3785,"C1_F_RL",Production!$C6:$C3785,"C1LFRLF00")</f>
        <v>0</v>
      </c>
      <c r="BK93">
        <f ca="1">SUMIFS(Production!BL6:BL3785,Production!$B6:$B3785,"C1_F_RL",Production!$C6:$C3785,"C1LFRLF00")</f>
        <v>0</v>
      </c>
    </row>
    <row r="94" spans="2:63" x14ac:dyDescent="0.2">
      <c r="B94" t="s">
        <v>339</v>
      </c>
      <c r="C94">
        <f>SUMIFS(Production!D6:D3785,Production!$B6:$B3785,"C1_F_RL",Production!$C6:$C3785,"C1ELRLF00")</f>
        <v>2.97</v>
      </c>
      <c r="D94">
        <f>SUMIFS(Production!E6:E3785,Production!$B6:$B3785,"C1_F_RL",Production!$C6:$C3785,"C1ELRLF00")</f>
        <v>3.02999999999999</v>
      </c>
      <c r="E94">
        <f>SUMIFS(Production!F6:F3785,Production!$B6:$B3785,"C1_F_RL",Production!$C6:$C3785,"C1ELRLF00")</f>
        <v>3.0999999999999899</v>
      </c>
      <c r="F94">
        <f>SUMIFS(Production!G6:G3785,Production!$B6:$B3785,"C1_F_RL",Production!$C6:$C3785,"C1ELRLF00")</f>
        <v>3.16</v>
      </c>
      <c r="G94">
        <f>SUMIFS(Production!H6:H3785,Production!$B6:$B3785,"C1_F_RL",Production!$C6:$C3785,"C1ELRLF00")</f>
        <v>3.22</v>
      </c>
      <c r="H94">
        <f>SUMIFS(Production!I6:I3785,Production!$B6:$B3785,"C1_F_RL",Production!$C6:$C3785,"C1ELRLF00")</f>
        <v>3.2899999999999898</v>
      </c>
      <c r="I94">
        <f>SUMIFS(Production!J6:J3785,Production!$B6:$B3785,"C1_F_RL",Production!$C6:$C3785,"C1ELRLF00")</f>
        <v>3.9199999999999902</v>
      </c>
      <c r="J94">
        <f>SUMIFS(Production!K6:K3785,Production!$B6:$B3785,"C1_F_RL",Production!$C6:$C3785,"C1ELRLF00")</f>
        <v>4.00999999999999</v>
      </c>
      <c r="K94">
        <f>SUMIFS(Production!L6:L3785,Production!$B6:$B3785,"C1_F_RL",Production!$C6:$C3785,"C1ELRLF00")</f>
        <v>4.0899999999999901</v>
      </c>
      <c r="L94">
        <f>SUMIFS(Production!M6:M3785,Production!$B6:$B3785,"C1_F_RL",Production!$C6:$C3785,"C1ELRLF00")</f>
        <v>4.7699999999999898</v>
      </c>
      <c r="M94">
        <f>SUMIFS(Production!N6:N3785,Production!$B6:$B3785,"C1_F_RL",Production!$C6:$C3785,"C1ELRLF00")</f>
        <v>4.8699999999999903</v>
      </c>
      <c r="N94">
        <f>SUMIFS(Production!O6:O3785,Production!$B6:$B3785,"C1_F_RL",Production!$C6:$C3785,"C1ELRLF00")</f>
        <v>4.9799999999999898</v>
      </c>
      <c r="O94">
        <f>SUMIFS(Production!P6:P3785,Production!$B6:$B3785,"C1_F_RL",Production!$C6:$C3785,"C1ELRLF00")</f>
        <v>5.0899999999999901</v>
      </c>
      <c r="P94">
        <f>SUMIFS(Production!Q6:Q3785,Production!$B6:$B3785,"C1_F_RL",Production!$C6:$C3785,"C1ELRLF00")</f>
        <v>5.1899999999999897</v>
      </c>
      <c r="Q94">
        <f>SUMIFS(Production!R6:R3785,Production!$B6:$B3785,"C1_F_RL",Production!$C6:$C3785,"C1ELRLF00")</f>
        <v>6.6299999999999901</v>
      </c>
      <c r="R94">
        <f>SUMIFS(Production!S6:S3785,Production!$B6:$B3785,"C1_F_RL",Production!$C6:$C3785,"C1ELRLF00")</f>
        <v>6.75999999999999</v>
      </c>
      <c r="S94">
        <f>SUMIFS(Production!T6:T3785,Production!$B6:$B3785,"C1_F_RL",Production!$C6:$C3785,"C1ELRLF00")</f>
        <v>6.9099999999999904</v>
      </c>
      <c r="T94">
        <f>SUMIFS(Production!U6:U3785,Production!$B6:$B3785,"C1_F_RL",Production!$C6:$C3785,"C1ELRLF00")</f>
        <v>7.0699999999999896</v>
      </c>
      <c r="U94">
        <f>SUMIFS(Production!V6:V3785,Production!$B6:$B3785,"C1_F_RL",Production!$C6:$C3785,"C1ELRLF00")</f>
        <v>7.2299999999999898</v>
      </c>
      <c r="V94">
        <f>SUMIFS(Production!W6:W3785,Production!$B6:$B3785,"C1_F_RL",Production!$C6:$C3785,"C1ELRLF00")</f>
        <v>7.3899999999999899</v>
      </c>
      <c r="W94">
        <f>SUMIFS(Production!X6:X3785,Production!$B6:$B3785,"C1_F_RL",Production!$C6:$C3785,"C1ELRLF00")</f>
        <v>15.049999999999899</v>
      </c>
      <c r="X94">
        <f>SUMIFS(Production!Y6:Y3785,Production!$B6:$B3785,"C1_F_RL",Production!$C6:$C3785,"C1ELRLF00")</f>
        <v>15.389999999999899</v>
      </c>
      <c r="Y94">
        <f>SUMIFS(Production!Z6:Z3785,Production!$B6:$B3785,"C1_F_RL",Production!$C6:$C3785,"C1ELRLF00")</f>
        <v>15.729999999999899</v>
      </c>
      <c r="Z94">
        <f>SUMIFS(Production!AA6:AA3785,Production!$B6:$B3785,"C1_F_RL",Production!$C6:$C3785,"C1ELRLF00")</f>
        <v>16.069999999999901</v>
      </c>
      <c r="AA94">
        <f>SUMIFS(Production!AB6:AB3785,Production!$B6:$B3785,"C1_F_RL",Production!$C6:$C3785,"C1ELRLF00")</f>
        <v>16.409999999999901</v>
      </c>
      <c r="AB94">
        <f>SUMIFS(Production!AC6:AC3785,Production!$B6:$B3785,"C1_F_RL",Production!$C6:$C3785,"C1ELRLF00")</f>
        <v>16.749999999999901</v>
      </c>
      <c r="AC94">
        <f>SUMIFS(Production!AD6:AD3785,Production!$B6:$B3785,"C1_F_RL",Production!$C6:$C3785,"C1ELRLF00")</f>
        <v>17.319999999999901</v>
      </c>
      <c r="AD94">
        <f>SUMIFS(Production!AE6:AE3785,Production!$B6:$B3785,"C1_F_RL",Production!$C6:$C3785,"C1ELRLF00")</f>
        <v>17.889999999999901</v>
      </c>
      <c r="AE94">
        <f>SUMIFS(Production!AF6:AF3785,Production!$B6:$B3785,"C1_F_RL",Production!$C6:$C3785,"C1ELRLF00")</f>
        <v>18.459999999999901</v>
      </c>
      <c r="AF94">
        <f>SUMIFS(Production!AG6:AG3785,Production!$B6:$B3785,"C1_F_RL",Production!$C6:$C3785,"C1ELRLF00")</f>
        <v>19.029999999999902</v>
      </c>
      <c r="AG94">
        <f>SUMIFS(Production!AH6:AH3785,Production!$B6:$B3785,"C1_F_RL",Production!$C6:$C3785,"C1ELRLF00")</f>
        <v>19.599999999999898</v>
      </c>
      <c r="AH94">
        <f>SUMIFS(Production!AI6:AI3785,Production!$B6:$B3785,"C1_F_RL",Production!$C6:$C3785,"C1ELRLF00")</f>
        <v>20.169999999999899</v>
      </c>
      <c r="AI94">
        <f>SUMIFS(Production!AJ6:AJ3785,Production!$B6:$B3785,"C1_F_RL",Production!$C6:$C3785,"C1ELRLF00")</f>
        <v>20.739999999999899</v>
      </c>
      <c r="AJ94">
        <f>SUMIFS(Production!AK6:AK3785,Production!$B6:$B3785,"C1_F_RL",Production!$C6:$C3785,"C1ELRLF00")</f>
        <v>21.309999999999899</v>
      </c>
      <c r="AK94">
        <f>SUMIFS(Production!AL6:AL3785,Production!$B6:$B3785,"C1_F_RL",Production!$C6:$C3785,"C1ELRLF00")</f>
        <v>21.8799999999999</v>
      </c>
      <c r="AL94">
        <f>SUMIFS(Production!AM6:AM3785,Production!$B6:$B3785,"C1_F_RL",Production!$C6:$C3785,"C1ELRLF00")</f>
        <v>22.4499999999999</v>
      </c>
      <c r="AM94">
        <f>SUMIFS(Production!AN6:AN3785,Production!$B6:$B3785,"C1_F_RL",Production!$C6:$C3785,"C1ELRLF00")</f>
        <v>23.0199999999999</v>
      </c>
      <c r="AN94">
        <f>SUMIFS(Production!AO6:AO3785,Production!$B6:$B3785,"C1_F_RL",Production!$C6:$C3785,"C1ELRLF00")</f>
        <v>23.5899999999999</v>
      </c>
      <c r="AO94">
        <f>SUMIFS(Production!AP6:AP3785,Production!$B6:$B3785,"C1_F_RL",Production!$C6:$C3785,"C1ELRLF00")</f>
        <v>24.159999999999901</v>
      </c>
      <c r="AP94">
        <f>SUMIFS(Production!AQ6:AQ3785,Production!$B6:$B3785,"C1_F_RL",Production!$C6:$C3785,"C1ELRLF00")</f>
        <v>24.729999999999901</v>
      </c>
      <c r="AQ94">
        <f>SUMIFS(Production!AR6:AR3785,Production!$B6:$B3785,"C1_F_RL",Production!$C6:$C3785,"C1ELRLF00")</f>
        <v>25.2899999999999</v>
      </c>
      <c r="AR94">
        <f>SUMIFS(Production!AS6:AS3785,Production!$B6:$B3785,"C1_F_RL",Production!$C6:$C3785,"C1ELRLF00")</f>
        <v>25.2899999999999</v>
      </c>
      <c r="AS94">
        <f>SUMIFS(Production!AT6:AT3785,Production!$B6:$B3785,"C1_F_RL",Production!$C6:$C3785,"C1ELRLF00")</f>
        <v>25.2899999999999</v>
      </c>
      <c r="AT94">
        <f>SUMIFS(Production!AU6:AU3785,Production!$B6:$B3785,"C1_F_RL",Production!$C6:$C3785,"C1ELRLF00")</f>
        <v>25.2899999999999</v>
      </c>
      <c r="AU94">
        <f>SUMIFS(Production!AV6:AV3785,Production!$B6:$B3785,"C1_F_RL",Production!$C6:$C3785,"C1ELRLF00")</f>
        <v>25.2899999999999</v>
      </c>
      <c r="AV94">
        <f>SUMIFS(Production!AW6:AW3785,Production!$B6:$B3785,"C1_F_RL",Production!$C6:$C3785,"C1ELRLF00")</f>
        <v>25.2899999999999</v>
      </c>
      <c r="AW94">
        <f>SUMIFS(Production!AX6:AX3785,Production!$B6:$B3785,"C1_F_RL",Production!$C6:$C3785,"C1ELRLF00")</f>
        <v>25.2899999999999</v>
      </c>
      <c r="AX94">
        <f>SUMIFS(Production!AY6:AY3785,Production!$B6:$B3785,"C1_F_RL",Production!$C6:$C3785,"C1ELRLF00")</f>
        <v>25.2899999999999</v>
      </c>
      <c r="AY94">
        <f>SUMIFS(Production!AZ6:AZ3785,Production!$B6:$B3785,"C1_F_RL",Production!$C6:$C3785,"C1ELRLF00")</f>
        <v>25.2899999999999</v>
      </c>
      <c r="AZ94">
        <f>SUMIFS(Production!BA6:BA3785,Production!$B6:$B3785,"C1_F_RL",Production!$C6:$C3785,"C1ELRLF00")</f>
        <v>25.2899999999999</v>
      </c>
      <c r="BA94">
        <f>SUMIFS(Production!BB6:BB3785,Production!$B6:$B3785,"C1_F_RL",Production!$C6:$C3785,"C1ELRLF00")</f>
        <v>25.2899999999999</v>
      </c>
      <c r="BB94">
        <f>SUMIFS(Production!BC6:BC3785,Production!$B6:$B3785,"C1_F_RL",Production!$C6:$C3785,"C1ELRLF00")</f>
        <v>0</v>
      </c>
      <c r="BC94">
        <f>SUMIFS(Production!BD6:BD3785,Production!$B6:$B3785,"C1_F_RL",Production!$C6:$C3785,"C1ELRLF00")</f>
        <v>0</v>
      </c>
      <c r="BD94">
        <f>SUMIFS(Production!BE6:BE3785,Production!$B6:$B3785,"C1_F_RL",Production!$C6:$C3785,"C1ELRLF00")</f>
        <v>0</v>
      </c>
      <c r="BE94">
        <f>SUMIFS(Production!BF6:BF3785,Production!$B6:$B3785,"C1_F_RL",Production!$C6:$C3785,"C1ELRLF00")</f>
        <v>0</v>
      </c>
      <c r="BF94">
        <f>SUMIFS(Production!BG6:BG3785,Production!$B6:$B3785,"C1_F_RL",Production!$C6:$C3785,"C1ELRLF00")</f>
        <v>0</v>
      </c>
      <c r="BG94">
        <f>SUMIFS(Production!BH6:BH3785,Production!$B6:$B3785,"C1_F_RL",Production!$C6:$C3785,"C1ELRLF00")</f>
        <v>0</v>
      </c>
      <c r="BH94">
        <f>SUMIFS(Production!BI6:BI3785,Production!$B6:$B3785,"C1_F_RL",Production!$C6:$C3785,"C1ELRLF00")</f>
        <v>0</v>
      </c>
      <c r="BI94">
        <f>SUMIFS(Production!BJ6:BJ3785,Production!$B6:$B3785,"C1_F_RL",Production!$C6:$C3785,"C1ELRLF00")</f>
        <v>0</v>
      </c>
      <c r="BJ94">
        <f>SUMIFS(Production!BK6:BK3785,Production!$B6:$B3785,"C1_F_RL",Production!$C6:$C3785,"C1ELRLF00")</f>
        <v>0</v>
      </c>
      <c r="BK94">
        <f ca="1">SUMIFS(Production!BL6:BL3785,Production!$B6:$B3785,"C1_F_RL",Production!$C6:$C3785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785,Production!$B6:$B3785,"C1_P_BIOW",Production!$A6:$A3785,"LA")</f>
        <v>0</v>
      </c>
      <c r="D98">
        <f>SUMIFS(Production!E6:E3785,Production!$B6:$B3785,"C1_P_BIOW",Production!$A6:$A3785,"LA")</f>
        <v>0</v>
      </c>
      <c r="E98">
        <f>SUMIFS(Production!F6:F3785,Production!$B6:$B3785,"C1_P_BIOW",Production!$A6:$A3785,"LA")</f>
        <v>0</v>
      </c>
      <c r="F98">
        <f>SUMIFS(Production!G6:G3785,Production!$B6:$B3785,"C1_P_BIOW",Production!$A6:$A3785,"LA")</f>
        <v>0</v>
      </c>
      <c r="G98">
        <f>SUMIFS(Production!H6:H3785,Production!$B6:$B3785,"C1_P_BIOW",Production!$A6:$A3785,"LA")</f>
        <v>0</v>
      </c>
      <c r="H98">
        <f>SUMIFS(Production!I6:I3785,Production!$B6:$B3785,"C1_P_BIOW",Production!$A6:$A3785,"LA")</f>
        <v>0</v>
      </c>
      <c r="I98">
        <f>SUMIFS(Production!J6:J3785,Production!$B6:$B3785,"C1_P_BIOW",Production!$A6:$A3785,"LA")</f>
        <v>0</v>
      </c>
      <c r="J98">
        <f>SUMIFS(Production!K6:K3785,Production!$B6:$B3785,"C1_P_BIOW",Production!$A6:$A3785,"LA")</f>
        <v>0</v>
      </c>
      <c r="K98">
        <f>SUMIFS(Production!L6:L3785,Production!$B6:$B3785,"C1_P_BIOW",Production!$A6:$A3785,"LA")</f>
        <v>0</v>
      </c>
      <c r="L98">
        <f>SUMIFS(Production!M6:M3785,Production!$B6:$B3785,"C1_P_BIOW",Production!$A6:$A3785,"LA")</f>
        <v>0</v>
      </c>
      <c r="M98">
        <f>SUMIFS(Production!N6:N3785,Production!$B6:$B3785,"C1_P_BIOW",Production!$A6:$A3785,"LA")</f>
        <v>0</v>
      </c>
      <c r="N98">
        <f>SUMIFS(Production!O6:O3785,Production!$B6:$B3785,"C1_P_BIOW",Production!$A6:$A3785,"LA")</f>
        <v>0</v>
      </c>
      <c r="O98">
        <f>SUMIFS(Production!P6:P3785,Production!$B6:$B3785,"C1_P_BIOW",Production!$A6:$A3785,"LA")</f>
        <v>0</v>
      </c>
      <c r="P98">
        <f>SUMIFS(Production!Q6:Q3785,Production!$B6:$B3785,"C1_P_BIOW",Production!$A6:$A3785,"LA")</f>
        <v>0</v>
      </c>
      <c r="Q98">
        <f>SUMIFS(Production!R6:R3785,Production!$B6:$B3785,"C1_P_BIOW",Production!$A6:$A3785,"LA")</f>
        <v>0</v>
      </c>
      <c r="R98">
        <f>SUMIFS(Production!S6:S3785,Production!$B6:$B3785,"C1_P_BIOW",Production!$A6:$A3785,"LA")</f>
        <v>0</v>
      </c>
      <c r="S98">
        <f>SUMIFS(Production!T6:T3785,Production!$B6:$B3785,"C1_P_BIOW",Production!$A6:$A3785,"LA")</f>
        <v>0</v>
      </c>
      <c r="T98">
        <f>SUMIFS(Production!U6:U3785,Production!$B6:$B3785,"C1_P_BIOW",Production!$A6:$A3785,"LA")</f>
        <v>0</v>
      </c>
      <c r="U98">
        <f>SUMIFS(Production!V6:V3785,Production!$B6:$B3785,"C1_P_BIOW",Production!$A6:$A3785,"LA")</f>
        <v>0</v>
      </c>
      <c r="V98">
        <f>SUMIFS(Production!W6:W3785,Production!$B6:$B3785,"C1_P_BIOW",Production!$A6:$A3785,"LA")</f>
        <v>0</v>
      </c>
      <c r="W98">
        <f>SUMIFS(Production!X6:X3785,Production!$B6:$B3785,"C1_P_BIOW",Production!$A6:$A3785,"LA")</f>
        <v>0</v>
      </c>
      <c r="X98">
        <f>SUMIFS(Production!Y6:Y3785,Production!$B6:$B3785,"C1_P_BIOW",Production!$A6:$A3785,"LA")</f>
        <v>0</v>
      </c>
      <c r="Y98">
        <f>SUMIFS(Production!Z6:Z3785,Production!$B6:$B3785,"C1_P_BIOW",Production!$A6:$A3785,"LA")</f>
        <v>0</v>
      </c>
      <c r="Z98">
        <f>SUMIFS(Production!AA6:AA3785,Production!$B6:$B3785,"C1_P_BIOW",Production!$A6:$A3785,"LA")</f>
        <v>0</v>
      </c>
      <c r="AA98">
        <f>SUMIFS(Production!AB6:AB3785,Production!$B6:$B3785,"C1_P_BIOW",Production!$A6:$A3785,"LA")</f>
        <v>0</v>
      </c>
      <c r="AB98">
        <f>SUMIFS(Production!AC6:AC3785,Production!$B6:$B3785,"C1_P_BIOW",Production!$A6:$A3785,"LA")</f>
        <v>0</v>
      </c>
      <c r="AC98">
        <f>SUMIFS(Production!AD6:AD3785,Production!$B6:$B3785,"C1_P_BIOW",Production!$A6:$A3785,"LA")</f>
        <v>0</v>
      </c>
      <c r="AD98">
        <f>SUMIFS(Production!AE6:AE3785,Production!$B6:$B3785,"C1_P_BIOW",Production!$A6:$A3785,"LA")</f>
        <v>0</v>
      </c>
      <c r="AE98">
        <f>SUMIFS(Production!AF6:AF3785,Production!$B6:$B3785,"C1_P_BIOW",Production!$A6:$A3785,"LA")</f>
        <v>0</v>
      </c>
      <c r="AF98">
        <f>SUMIFS(Production!AG6:AG3785,Production!$B6:$B3785,"C1_P_BIOW",Production!$A6:$A3785,"LA")</f>
        <v>0</v>
      </c>
      <c r="AG98">
        <f>SUMIFS(Production!AH6:AH3785,Production!$B6:$B3785,"C1_P_BIOW",Production!$A6:$A3785,"LA")</f>
        <v>0</v>
      </c>
      <c r="AH98">
        <f>SUMIFS(Production!AI6:AI3785,Production!$B6:$B3785,"C1_P_BIOW",Production!$A6:$A3785,"LA")</f>
        <v>0</v>
      </c>
      <c r="AI98">
        <f>SUMIFS(Production!AJ6:AJ3785,Production!$B6:$B3785,"C1_P_BIOW",Production!$A6:$A3785,"LA")</f>
        <v>0</v>
      </c>
      <c r="AJ98">
        <f>SUMIFS(Production!AK6:AK3785,Production!$B6:$B3785,"C1_P_BIOW",Production!$A6:$A3785,"LA")</f>
        <v>0</v>
      </c>
      <c r="AK98">
        <f>SUMIFS(Production!AL6:AL3785,Production!$B6:$B3785,"C1_P_BIOW",Production!$A6:$A3785,"LA")</f>
        <v>0</v>
      </c>
      <c r="AL98">
        <f>SUMIFS(Production!AM6:AM3785,Production!$B6:$B3785,"C1_P_BIOW",Production!$A6:$A3785,"LA")</f>
        <v>0</v>
      </c>
      <c r="AM98">
        <f>SUMIFS(Production!AN6:AN3785,Production!$B6:$B3785,"C1_P_BIOW",Production!$A6:$A3785,"LA")</f>
        <v>0</v>
      </c>
      <c r="AN98">
        <f>SUMIFS(Production!AO6:AO3785,Production!$B6:$B3785,"C1_P_BIOW",Production!$A6:$A3785,"LA")</f>
        <v>0</v>
      </c>
      <c r="AO98">
        <f>SUMIFS(Production!AP6:AP3785,Production!$B6:$B3785,"C1_P_BIOW",Production!$A6:$A3785,"LA")</f>
        <v>0</v>
      </c>
      <c r="AP98">
        <f>SUMIFS(Production!AQ6:AQ3785,Production!$B6:$B3785,"C1_P_BIOW",Production!$A6:$A3785,"LA")</f>
        <v>0</v>
      </c>
      <c r="AQ98">
        <f>SUMIFS(Production!AR6:AR3785,Production!$B6:$B3785,"C1_P_BIOW",Production!$A6:$A3785,"LA")</f>
        <v>0</v>
      </c>
      <c r="AR98">
        <f>SUMIFS(Production!AS6:AS3785,Production!$B6:$B3785,"C1_P_BIOW",Production!$A6:$A3785,"LA")</f>
        <v>0</v>
      </c>
      <c r="AS98">
        <f>SUMIFS(Production!AT6:AT3785,Production!$B6:$B3785,"C1_P_BIOW",Production!$A6:$A3785,"LA")</f>
        <v>0</v>
      </c>
      <c r="AT98">
        <f>SUMIFS(Production!AU6:AU3785,Production!$B6:$B3785,"C1_P_BIOW",Production!$A6:$A3785,"LA")</f>
        <v>0</v>
      </c>
      <c r="AU98">
        <f>SUMIFS(Production!AV6:AV3785,Production!$B6:$B3785,"C1_P_BIOW",Production!$A6:$A3785,"LA")</f>
        <v>0</v>
      </c>
      <c r="AV98">
        <f>SUMIFS(Production!AW6:AW3785,Production!$B6:$B3785,"C1_P_BIOW",Production!$A6:$A3785,"LA")</f>
        <v>0</v>
      </c>
      <c r="AW98">
        <f>SUMIFS(Production!AX6:AX3785,Production!$B6:$B3785,"C1_P_BIOW",Production!$A6:$A3785,"LA")</f>
        <v>0</v>
      </c>
      <c r="AX98">
        <f>SUMIFS(Production!AY6:AY3785,Production!$B6:$B3785,"C1_P_BIOW",Production!$A6:$A3785,"LA")</f>
        <v>0</v>
      </c>
      <c r="AY98">
        <f>SUMIFS(Production!AZ6:AZ3785,Production!$B6:$B3785,"C1_P_BIOW",Production!$A6:$A3785,"LA")</f>
        <v>0</v>
      </c>
      <c r="AZ98">
        <f>SUMIFS(Production!BA6:BA3785,Production!$B6:$B3785,"C1_P_BIOW",Production!$A6:$A3785,"LA")</f>
        <v>0</v>
      </c>
      <c r="BA98">
        <f>SUMIFS(Production!BB6:BB3785,Production!$B6:$B3785,"C1_P_BIOW",Production!$A6:$A3785,"LA")</f>
        <v>0</v>
      </c>
      <c r="BB98">
        <f>SUMIFS(Production!BC6:BC3785,Production!$B6:$B3785,"C1_P_BIOW",Production!$A6:$A3785,"LA")</f>
        <v>0</v>
      </c>
      <c r="BC98">
        <f>SUMIFS(Production!BD6:BD3785,Production!$B6:$B3785,"C1_P_BIOW",Production!$A6:$A3785,"LA")</f>
        <v>0</v>
      </c>
      <c r="BD98">
        <f>SUMIFS(Production!BE6:BE3785,Production!$B6:$B3785,"C1_P_BIOW",Production!$A6:$A3785,"LA")</f>
        <v>0</v>
      </c>
      <c r="BE98">
        <f>SUMIFS(Production!BF6:BF3785,Production!$B6:$B3785,"C1_P_BIOW",Production!$A6:$A3785,"LA")</f>
        <v>0</v>
      </c>
      <c r="BF98">
        <f>SUMIFS(Production!BG6:BG3785,Production!$B6:$B3785,"C1_P_BIOW",Production!$A6:$A3785,"LA")</f>
        <v>0</v>
      </c>
      <c r="BG98">
        <f>SUMIFS(Production!BH6:BH3785,Production!$B6:$B3785,"C1_P_BIOW",Production!$A6:$A3785,"LA")</f>
        <v>0</v>
      </c>
      <c r="BH98">
        <f>SUMIFS(Production!BI6:BI3785,Production!$B6:$B3785,"C1_P_BIOW",Production!$A6:$A3785,"LA")</f>
        <v>0</v>
      </c>
      <c r="BI98">
        <f>SUMIFS(Production!BJ6:BJ3785,Production!$B6:$B3785,"C1_P_BIOW",Production!$A6:$A3785,"LA")</f>
        <v>0</v>
      </c>
      <c r="BJ98">
        <f>SUMIFS(Production!BK6:BK3785,Production!$B6:$B3785,"C1_P_BIOW",Production!$A6:$A3785,"LA")</f>
        <v>0</v>
      </c>
      <c r="BK98">
        <f ca="1">SUMIFS(Production!BL6:BL3785,Production!$B6:$B3785,"C1_P_BIOW",Production!$A6:$A3785,"LA")</f>
        <v>0</v>
      </c>
    </row>
    <row r="99" spans="1:63" x14ac:dyDescent="0.2">
      <c r="B99" t="s">
        <v>134</v>
      </c>
      <c r="C99">
        <f>SUMIFS(Production!D6:D3785,Production!$B6:$B3785,"C1_P_BIOW",Production!$A6:$A3785,"LF")</f>
        <v>0</v>
      </c>
      <c r="D99">
        <f>SUMIFS(Production!E6:E3785,Production!$B6:$B3785,"C1_P_BIOW",Production!$A6:$A3785,"LF")</f>
        <v>0</v>
      </c>
      <c r="E99">
        <f>SUMIFS(Production!F6:F3785,Production!$B6:$B3785,"C1_P_BIOW",Production!$A6:$A3785,"LF")</f>
        <v>0</v>
      </c>
      <c r="F99">
        <f>SUMIFS(Production!G6:G3785,Production!$B6:$B3785,"C1_P_BIOW",Production!$A6:$A3785,"LF")</f>
        <v>0</v>
      </c>
      <c r="G99">
        <f>SUMIFS(Production!H6:H3785,Production!$B6:$B3785,"C1_P_BIOW",Production!$A6:$A3785,"LF")</f>
        <v>0</v>
      </c>
      <c r="H99">
        <f>SUMIFS(Production!I6:I3785,Production!$B6:$B3785,"C1_P_BIOW",Production!$A6:$A3785,"LF")</f>
        <v>0</v>
      </c>
      <c r="I99">
        <f>SUMIFS(Production!J6:J3785,Production!$B6:$B3785,"C1_P_BIOW",Production!$A6:$A3785,"LF")</f>
        <v>0</v>
      </c>
      <c r="J99">
        <f>SUMIFS(Production!K6:K3785,Production!$B6:$B3785,"C1_P_BIOW",Production!$A6:$A3785,"LF")</f>
        <v>0</v>
      </c>
      <c r="K99">
        <f>SUMIFS(Production!L6:L3785,Production!$B6:$B3785,"C1_P_BIOW",Production!$A6:$A3785,"LF")</f>
        <v>0</v>
      </c>
      <c r="L99">
        <f>SUMIFS(Production!M6:M3785,Production!$B6:$B3785,"C1_P_BIOW",Production!$A6:$A3785,"LF")</f>
        <v>0</v>
      </c>
      <c r="M99">
        <f>SUMIFS(Production!N6:N3785,Production!$B6:$B3785,"C1_P_BIOW",Production!$A6:$A3785,"LF")</f>
        <v>0</v>
      </c>
      <c r="N99">
        <f>SUMIFS(Production!O6:O3785,Production!$B6:$B3785,"C1_P_BIOW",Production!$A6:$A3785,"LF")</f>
        <v>0</v>
      </c>
      <c r="O99">
        <f>SUMIFS(Production!P6:P3785,Production!$B6:$B3785,"C1_P_BIOW",Production!$A6:$A3785,"LF")</f>
        <v>0</v>
      </c>
      <c r="P99">
        <f>SUMIFS(Production!Q6:Q3785,Production!$B6:$B3785,"C1_P_BIOW",Production!$A6:$A3785,"LF")</f>
        <v>0</v>
      </c>
      <c r="Q99">
        <f>SUMIFS(Production!R6:R3785,Production!$B6:$B3785,"C1_P_BIOW",Production!$A6:$A3785,"LF")</f>
        <v>0</v>
      </c>
      <c r="R99">
        <f>SUMIFS(Production!S6:S3785,Production!$B6:$B3785,"C1_P_BIOW",Production!$A6:$A3785,"LF")</f>
        <v>0</v>
      </c>
      <c r="S99">
        <f>SUMIFS(Production!T6:T3785,Production!$B6:$B3785,"C1_P_BIOW",Production!$A6:$A3785,"LF")</f>
        <v>0</v>
      </c>
      <c r="T99">
        <f>SUMIFS(Production!U6:U3785,Production!$B6:$B3785,"C1_P_BIOW",Production!$A6:$A3785,"LF")</f>
        <v>0</v>
      </c>
      <c r="U99">
        <f>SUMIFS(Production!V6:V3785,Production!$B6:$B3785,"C1_P_BIOW",Production!$A6:$A3785,"LF")</f>
        <v>0</v>
      </c>
      <c r="V99">
        <f>SUMIFS(Production!W6:W3785,Production!$B6:$B3785,"C1_P_BIOW",Production!$A6:$A3785,"LF")</f>
        <v>0</v>
      </c>
      <c r="W99">
        <f>SUMIFS(Production!X6:X3785,Production!$B6:$B3785,"C1_P_BIOW",Production!$A6:$A3785,"LF")</f>
        <v>0</v>
      </c>
      <c r="X99">
        <f>SUMIFS(Production!Y6:Y3785,Production!$B6:$B3785,"C1_P_BIOW",Production!$A6:$A3785,"LF")</f>
        <v>0</v>
      </c>
      <c r="Y99">
        <f>SUMIFS(Production!Z6:Z3785,Production!$B6:$B3785,"C1_P_BIOW",Production!$A6:$A3785,"LF")</f>
        <v>0</v>
      </c>
      <c r="Z99">
        <f>SUMIFS(Production!AA6:AA3785,Production!$B6:$B3785,"C1_P_BIOW",Production!$A6:$A3785,"LF")</f>
        <v>0</v>
      </c>
      <c r="AA99">
        <f>SUMIFS(Production!AB6:AB3785,Production!$B6:$B3785,"C1_P_BIOW",Production!$A6:$A3785,"LF")</f>
        <v>0</v>
      </c>
      <c r="AB99">
        <f>SUMIFS(Production!AC6:AC3785,Production!$B6:$B3785,"C1_P_BIOW",Production!$A6:$A3785,"LF")</f>
        <v>0</v>
      </c>
      <c r="AC99">
        <f>SUMIFS(Production!AD6:AD3785,Production!$B6:$B3785,"C1_P_BIOW",Production!$A6:$A3785,"LF")</f>
        <v>0</v>
      </c>
      <c r="AD99">
        <f>SUMIFS(Production!AE6:AE3785,Production!$B6:$B3785,"C1_P_BIOW",Production!$A6:$A3785,"LF")</f>
        <v>0</v>
      </c>
      <c r="AE99">
        <f>SUMIFS(Production!AF6:AF3785,Production!$B6:$B3785,"C1_P_BIOW",Production!$A6:$A3785,"LF")</f>
        <v>0</v>
      </c>
      <c r="AF99">
        <f>SUMIFS(Production!AG6:AG3785,Production!$B6:$B3785,"C1_P_BIOW",Production!$A6:$A3785,"LF")</f>
        <v>0</v>
      </c>
      <c r="AG99">
        <f>SUMIFS(Production!AH6:AH3785,Production!$B6:$B3785,"C1_P_BIOW",Production!$A6:$A3785,"LF")</f>
        <v>0</v>
      </c>
      <c r="AH99">
        <f>SUMIFS(Production!AI6:AI3785,Production!$B6:$B3785,"C1_P_BIOW",Production!$A6:$A3785,"LF")</f>
        <v>0</v>
      </c>
      <c r="AI99">
        <f>SUMIFS(Production!AJ6:AJ3785,Production!$B6:$B3785,"C1_P_BIOW",Production!$A6:$A3785,"LF")</f>
        <v>0</v>
      </c>
      <c r="AJ99">
        <f>SUMIFS(Production!AK6:AK3785,Production!$B6:$B3785,"C1_P_BIOW",Production!$A6:$A3785,"LF")</f>
        <v>0</v>
      </c>
      <c r="AK99">
        <f>SUMIFS(Production!AL6:AL3785,Production!$B6:$B3785,"C1_P_BIOW",Production!$A6:$A3785,"LF")</f>
        <v>0</v>
      </c>
      <c r="AL99">
        <f>SUMIFS(Production!AM6:AM3785,Production!$B6:$B3785,"C1_P_BIOW",Production!$A6:$A3785,"LF")</f>
        <v>0</v>
      </c>
      <c r="AM99">
        <f>SUMIFS(Production!AN6:AN3785,Production!$B6:$B3785,"C1_P_BIOW",Production!$A6:$A3785,"LF")</f>
        <v>0</v>
      </c>
      <c r="AN99">
        <f>SUMIFS(Production!AO6:AO3785,Production!$B6:$B3785,"C1_P_BIOW",Production!$A6:$A3785,"LF")</f>
        <v>0</v>
      </c>
      <c r="AO99">
        <f>SUMIFS(Production!AP6:AP3785,Production!$B6:$B3785,"C1_P_BIOW",Production!$A6:$A3785,"LF")</f>
        <v>0</v>
      </c>
      <c r="AP99">
        <f>SUMIFS(Production!AQ6:AQ3785,Production!$B6:$B3785,"C1_P_BIOW",Production!$A6:$A3785,"LF")</f>
        <v>0</v>
      </c>
      <c r="AQ99">
        <f>SUMIFS(Production!AR6:AR3785,Production!$B6:$B3785,"C1_P_BIOW",Production!$A6:$A3785,"LF")</f>
        <v>0</v>
      </c>
      <c r="AR99">
        <f>SUMIFS(Production!AS6:AS3785,Production!$B6:$B3785,"C1_P_BIOW",Production!$A6:$A3785,"LF")</f>
        <v>0</v>
      </c>
      <c r="AS99">
        <f>SUMIFS(Production!AT6:AT3785,Production!$B6:$B3785,"C1_P_BIOW",Production!$A6:$A3785,"LF")</f>
        <v>0</v>
      </c>
      <c r="AT99">
        <f>SUMIFS(Production!AU6:AU3785,Production!$B6:$B3785,"C1_P_BIOW",Production!$A6:$A3785,"LF")</f>
        <v>0</v>
      </c>
      <c r="AU99">
        <f>SUMIFS(Production!AV6:AV3785,Production!$B6:$B3785,"C1_P_BIOW",Production!$A6:$A3785,"LF")</f>
        <v>0</v>
      </c>
      <c r="AV99">
        <f>SUMIFS(Production!AW6:AW3785,Production!$B6:$B3785,"C1_P_BIOW",Production!$A6:$A3785,"LF")</f>
        <v>0</v>
      </c>
      <c r="AW99">
        <f>SUMIFS(Production!AX6:AX3785,Production!$B6:$B3785,"C1_P_BIOW",Production!$A6:$A3785,"LF")</f>
        <v>0</v>
      </c>
      <c r="AX99">
        <f>SUMIFS(Production!AY6:AY3785,Production!$B6:$B3785,"C1_P_BIOW",Production!$A6:$A3785,"LF")</f>
        <v>0</v>
      </c>
      <c r="AY99">
        <f>SUMIFS(Production!AZ6:AZ3785,Production!$B6:$B3785,"C1_P_BIOW",Production!$A6:$A3785,"LF")</f>
        <v>0</v>
      </c>
      <c r="AZ99">
        <f>SUMIFS(Production!BA6:BA3785,Production!$B6:$B3785,"C1_P_BIOW",Production!$A6:$A3785,"LF")</f>
        <v>0</v>
      </c>
      <c r="BA99">
        <f>SUMIFS(Production!BB6:BB3785,Production!$B6:$B3785,"C1_P_BIOW",Production!$A6:$A3785,"LF")</f>
        <v>0</v>
      </c>
      <c r="BB99">
        <f>SUMIFS(Production!BC6:BC3785,Production!$B6:$B3785,"C1_P_BIOW",Production!$A6:$A3785,"LF")</f>
        <v>0</v>
      </c>
      <c r="BC99">
        <f>SUMIFS(Production!BD6:BD3785,Production!$B6:$B3785,"C1_P_BIOW",Production!$A6:$A3785,"LF")</f>
        <v>0</v>
      </c>
      <c r="BD99">
        <f>SUMIFS(Production!BE6:BE3785,Production!$B6:$B3785,"C1_P_BIOW",Production!$A6:$A3785,"LF")</f>
        <v>0</v>
      </c>
      <c r="BE99">
        <f>SUMIFS(Production!BF6:BF3785,Production!$B6:$B3785,"C1_P_BIOW",Production!$A6:$A3785,"LF")</f>
        <v>0</v>
      </c>
      <c r="BF99">
        <f>SUMIFS(Production!BG6:BG3785,Production!$B6:$B3785,"C1_P_BIOW",Production!$A6:$A3785,"LF")</f>
        <v>0</v>
      </c>
      <c r="BG99">
        <f>SUMIFS(Production!BH6:BH3785,Production!$B6:$B3785,"C1_P_BIOW",Production!$A6:$A3785,"LF")</f>
        <v>0</v>
      </c>
      <c r="BH99">
        <f>SUMIFS(Production!BI6:BI3785,Production!$B6:$B3785,"C1_P_BIOW",Production!$A6:$A3785,"LF")</f>
        <v>0</v>
      </c>
      <c r="BI99">
        <f>SUMIFS(Production!BJ6:BJ3785,Production!$B6:$B3785,"C1_P_BIOW",Production!$A6:$A3785,"LF")</f>
        <v>0</v>
      </c>
      <c r="BJ99">
        <f>SUMIFS(Production!BK6:BK3785,Production!$B6:$B3785,"C1_P_BIOW",Production!$A6:$A3785,"LF")</f>
        <v>0</v>
      </c>
      <c r="BK99">
        <f ca="1">SUMIFS(Production!BL6:BL3785,Production!$B6:$B3785,"C1_P_BIOW",Production!$A6:$A3785,"LF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785,Production!$B6:$B3785,"C1_P_LFO",Production!$C6:$C3785,"C1COLP000")</f>
        <v>0</v>
      </c>
      <c r="D103">
        <f>SUMIFS(Production!E6:E3785,Production!$B6:$B3785,"C1_P_LFO",Production!$C6:$C3785,"C1COLP000")</f>
        <v>0</v>
      </c>
      <c r="E103">
        <f>SUMIFS(Production!F6:F3785,Production!$B6:$B3785,"C1_P_LFO",Production!$C6:$C3785,"C1COLP000")</f>
        <v>0</v>
      </c>
      <c r="F103">
        <f>SUMIFS(Production!G6:G3785,Production!$B6:$B3785,"C1_P_LFO",Production!$C6:$C3785,"C1COLP000")</f>
        <v>0</v>
      </c>
      <c r="G103">
        <f>SUMIFS(Production!H6:H3785,Production!$B6:$B3785,"C1_P_LFO",Production!$C6:$C3785,"C1COLP000")</f>
        <v>0</v>
      </c>
      <c r="H103">
        <f>SUMIFS(Production!I6:I3785,Production!$B6:$B3785,"C1_P_LFO",Production!$C6:$C3785,"C1COLP000")</f>
        <v>0</v>
      </c>
      <c r="I103">
        <f>SUMIFS(Production!J6:J3785,Production!$B6:$B3785,"C1_P_LFO",Production!$C6:$C3785,"C1COLP000")</f>
        <v>0</v>
      </c>
      <c r="J103">
        <f>SUMIFS(Production!K6:K3785,Production!$B6:$B3785,"C1_P_LFO",Production!$C6:$C3785,"C1COLP000")</f>
        <v>0</v>
      </c>
      <c r="K103">
        <f>SUMIFS(Production!L6:L3785,Production!$B6:$B3785,"C1_P_LFO",Production!$C6:$C3785,"C1COLP000")</f>
        <v>0</v>
      </c>
      <c r="L103">
        <f>SUMIFS(Production!M6:M3785,Production!$B6:$B3785,"C1_P_LFO",Production!$C6:$C3785,"C1COLP000")</f>
        <v>0</v>
      </c>
      <c r="M103">
        <f>SUMIFS(Production!N6:N3785,Production!$B6:$B3785,"C1_P_LFO",Production!$C6:$C3785,"C1COLP000")</f>
        <v>0</v>
      </c>
      <c r="N103">
        <f>SUMIFS(Production!O6:O3785,Production!$B6:$B3785,"C1_P_LFO",Production!$C6:$C3785,"C1COLP000")</f>
        <v>0</v>
      </c>
      <c r="O103">
        <f>SUMIFS(Production!P6:P3785,Production!$B6:$B3785,"C1_P_LFO",Production!$C6:$C3785,"C1COLP000")</f>
        <v>0</v>
      </c>
      <c r="P103">
        <f>SUMIFS(Production!Q6:Q3785,Production!$B6:$B3785,"C1_P_LFO",Production!$C6:$C3785,"C1COLP000")</f>
        <v>0</v>
      </c>
      <c r="Q103">
        <f>SUMIFS(Production!R6:R3785,Production!$B6:$B3785,"C1_P_LFO",Production!$C6:$C3785,"C1COLP000")</f>
        <v>0</v>
      </c>
      <c r="R103">
        <f>SUMIFS(Production!S6:S3785,Production!$B6:$B3785,"C1_P_LFO",Production!$C6:$C3785,"C1COLP000")</f>
        <v>0</v>
      </c>
      <c r="S103">
        <f>SUMIFS(Production!T6:T3785,Production!$B6:$B3785,"C1_P_LFO",Production!$C6:$C3785,"C1COLP000")</f>
        <v>0</v>
      </c>
      <c r="T103">
        <f>SUMIFS(Production!U6:U3785,Production!$B6:$B3785,"C1_P_LFO",Production!$C6:$C3785,"C1COLP000")</f>
        <v>0</v>
      </c>
      <c r="U103">
        <f>SUMIFS(Production!V6:V3785,Production!$B6:$B3785,"C1_P_LFO",Production!$C6:$C3785,"C1COLP000")</f>
        <v>0</v>
      </c>
      <c r="V103">
        <f>SUMIFS(Production!W6:W3785,Production!$B6:$B3785,"C1_P_LFO",Production!$C6:$C3785,"C1COLP000")</f>
        <v>0</v>
      </c>
      <c r="W103">
        <f>SUMIFS(Production!X6:X3785,Production!$B6:$B3785,"C1_P_LFO",Production!$C6:$C3785,"C1COLP000")</f>
        <v>0</v>
      </c>
      <c r="X103">
        <f>SUMIFS(Production!Y6:Y3785,Production!$B6:$B3785,"C1_P_LFO",Production!$C6:$C3785,"C1COLP000")</f>
        <v>0</v>
      </c>
      <c r="Y103">
        <f>SUMIFS(Production!Z6:Z3785,Production!$B6:$B3785,"C1_P_LFO",Production!$C6:$C3785,"C1COLP000")</f>
        <v>0</v>
      </c>
      <c r="Z103">
        <f>SUMIFS(Production!AA6:AA3785,Production!$B6:$B3785,"C1_P_LFO",Production!$C6:$C3785,"C1COLP000")</f>
        <v>0</v>
      </c>
      <c r="AA103">
        <f>SUMIFS(Production!AB6:AB3785,Production!$B6:$B3785,"C1_P_LFO",Production!$C6:$C3785,"C1COLP000")</f>
        <v>0</v>
      </c>
      <c r="AB103">
        <f>SUMIFS(Production!AC6:AC3785,Production!$B6:$B3785,"C1_P_LFO",Production!$C6:$C3785,"C1COLP000")</f>
        <v>0</v>
      </c>
      <c r="AC103">
        <f>SUMIFS(Production!AD6:AD3785,Production!$B6:$B3785,"C1_P_LFO",Production!$C6:$C3785,"C1COLP000")</f>
        <v>0</v>
      </c>
      <c r="AD103">
        <f>SUMIFS(Production!AE6:AE3785,Production!$B6:$B3785,"C1_P_LFO",Production!$C6:$C3785,"C1COLP000")</f>
        <v>0</v>
      </c>
      <c r="AE103">
        <f>SUMIFS(Production!AF6:AF3785,Production!$B6:$B3785,"C1_P_LFO",Production!$C6:$C3785,"C1COLP000")</f>
        <v>0</v>
      </c>
      <c r="AF103">
        <f>SUMIFS(Production!AG6:AG3785,Production!$B6:$B3785,"C1_P_LFO",Production!$C6:$C3785,"C1COLP000")</f>
        <v>0</v>
      </c>
      <c r="AG103">
        <f>SUMIFS(Production!AH6:AH3785,Production!$B6:$B3785,"C1_P_LFO",Production!$C6:$C3785,"C1COLP000")</f>
        <v>0</v>
      </c>
      <c r="AH103">
        <f>SUMIFS(Production!AI6:AI3785,Production!$B6:$B3785,"C1_P_LFO",Production!$C6:$C3785,"C1COLP000")</f>
        <v>0</v>
      </c>
      <c r="AI103">
        <f>SUMIFS(Production!AJ6:AJ3785,Production!$B6:$B3785,"C1_P_LFO",Production!$C6:$C3785,"C1COLP000")</f>
        <v>0</v>
      </c>
      <c r="AJ103">
        <f>SUMIFS(Production!AK6:AK3785,Production!$B6:$B3785,"C1_P_LFO",Production!$C6:$C3785,"C1COLP000")</f>
        <v>0</v>
      </c>
      <c r="AK103">
        <f>SUMIFS(Production!AL6:AL3785,Production!$B6:$B3785,"C1_P_LFO",Production!$C6:$C3785,"C1COLP000")</f>
        <v>1.43612579715014</v>
      </c>
      <c r="AL103">
        <f>SUMIFS(Production!AM6:AM3785,Production!$B6:$B3785,"C1_P_LFO",Production!$C6:$C3785,"C1COLP000")</f>
        <v>3.0919257971501399</v>
      </c>
      <c r="AM103">
        <f>SUMIFS(Production!AN6:AN3785,Production!$B6:$B3785,"C1_P_LFO",Production!$C6:$C3785,"C1COLP000")</f>
        <v>4.7477257971501396</v>
      </c>
      <c r="AN103">
        <f>SUMIFS(Production!AO6:AO3785,Production!$B6:$B3785,"C1_P_LFO",Production!$C6:$C3785,"C1COLP000")</f>
        <v>6.39091218630284</v>
      </c>
      <c r="AO103">
        <f>SUMIFS(Production!AP6:AP3785,Production!$B6:$B3785,"C1_P_LFO",Production!$C6:$C3785,"C1COLP000")</f>
        <v>8.0063657162223798</v>
      </c>
      <c r="AP103">
        <f>SUMIFS(Production!AQ6:AQ3785,Production!$B6:$B3785,"C1_P_LFO",Production!$C6:$C3785,"C1COLP000")</f>
        <v>9.5900618212509396</v>
      </c>
      <c r="AQ103">
        <f>SUMIFS(Production!AR6:AR3785,Production!$B6:$B3785,"C1_P_LFO",Production!$C6:$C3785,"C1COLP000")</f>
        <v>10.843588823497999</v>
      </c>
      <c r="AR103">
        <f>SUMIFS(Production!AS6:AS3785,Production!$B6:$B3785,"C1_P_LFO",Production!$C6:$C3785,"C1COLP000")</f>
        <v>10.843588823497999</v>
      </c>
      <c r="AS103">
        <f>SUMIFS(Production!AT6:AT3785,Production!$B6:$B3785,"C1_P_LFO",Production!$C6:$C3785,"C1COLP000")</f>
        <v>10.843588823497999</v>
      </c>
      <c r="AT103">
        <f>SUMIFS(Production!AU6:AU3785,Production!$B6:$B3785,"C1_P_LFO",Production!$C6:$C3785,"C1COLP000")</f>
        <v>10.765316976074001</v>
      </c>
      <c r="AU103">
        <f>SUMIFS(Production!AV6:AV3785,Production!$B6:$B3785,"C1_P_LFO",Production!$C6:$C3785,"C1COLP000")</f>
        <v>10.68704512865</v>
      </c>
      <c r="AV103">
        <f>SUMIFS(Production!AW6:AW3785,Production!$B6:$B3785,"C1_P_LFO",Production!$C6:$C3785,"C1COLP000")</f>
        <v>10.775734945635399</v>
      </c>
      <c r="AW103">
        <f>SUMIFS(Production!AX6:AX3785,Production!$B6:$B3785,"C1_P_LFO",Production!$C6:$C3785,"C1COLP000")</f>
        <v>10.843588823497999</v>
      </c>
      <c r="AX103">
        <f>SUMIFS(Production!AY6:AY3785,Production!$B6:$B3785,"C1_P_LFO",Production!$C6:$C3785,"C1COLP000")</f>
        <v>10.843588823497999</v>
      </c>
      <c r="AY103">
        <f>SUMIFS(Production!AZ6:AZ3785,Production!$B6:$B3785,"C1_P_LFO",Production!$C6:$C3785,"C1COLP000")</f>
        <v>10.7179764371099</v>
      </c>
      <c r="AZ103">
        <f>SUMIFS(Production!BA6:BA3785,Production!$B6:$B3785,"C1_P_LFO",Production!$C6:$C3785,"C1COLP000")</f>
        <v>10.479596754144101</v>
      </c>
      <c r="BA103">
        <f>SUMIFS(Production!BB6:BB3785,Production!$B6:$B3785,"C1_P_LFO",Production!$C6:$C3785,"C1COLP000")</f>
        <v>9.1554710995040391</v>
      </c>
      <c r="BB103">
        <f>SUMIFS(Production!BC6:BC3785,Production!$B6:$B3785,"C1_P_LFO",Production!$C6:$C3785,"C1COLP000")</f>
        <v>0</v>
      </c>
      <c r="BC103">
        <f>SUMIFS(Production!BD6:BD3785,Production!$B6:$B3785,"C1_P_LFO",Production!$C6:$C3785,"C1COLP000")</f>
        <v>0</v>
      </c>
      <c r="BD103">
        <f>SUMIFS(Production!BE6:BE3785,Production!$B6:$B3785,"C1_P_LFO",Production!$C6:$C3785,"C1COLP000")</f>
        <v>0</v>
      </c>
      <c r="BE103">
        <f>SUMIFS(Production!BF6:BF3785,Production!$B6:$B3785,"C1_P_LFO",Production!$C6:$C3785,"C1COLP000")</f>
        <v>0</v>
      </c>
      <c r="BF103">
        <f>SUMIFS(Production!BG6:BG3785,Production!$B6:$B3785,"C1_P_LFO",Production!$C6:$C3785,"C1COLP000")</f>
        <v>0</v>
      </c>
      <c r="BG103">
        <f>SUMIFS(Production!BH6:BH3785,Production!$B6:$B3785,"C1_P_LFO",Production!$C6:$C3785,"C1COLP000")</f>
        <v>0</v>
      </c>
      <c r="BH103">
        <f>SUMIFS(Production!BI6:BI3785,Production!$B6:$B3785,"C1_P_LFO",Production!$C6:$C3785,"C1COLP000")</f>
        <v>0</v>
      </c>
      <c r="BI103">
        <f>SUMIFS(Production!BJ6:BJ3785,Production!$B6:$B3785,"C1_P_LFO",Production!$C6:$C3785,"C1COLP000")</f>
        <v>0</v>
      </c>
      <c r="BJ103">
        <f>SUMIFS(Production!BK6:BK3785,Production!$B6:$B3785,"C1_P_LFO",Production!$C6:$C3785,"C1COLP000")</f>
        <v>0</v>
      </c>
      <c r="BK103">
        <f ca="1">SUMIFS(Production!BL6:BL3785,Production!$B6:$B3785,"C1_P_LFO",Production!$C6:$C3785,"C1COLP000")</f>
        <v>0</v>
      </c>
    </row>
    <row r="104" spans="1:63" x14ac:dyDescent="0.2">
      <c r="B104" t="s">
        <v>343</v>
      </c>
      <c r="C104">
        <f>SUMIFS(Production!D6:D3785,Production!$B6:$B3785,"C1_P_LFO",Production!$C6:$C3785,"C1NGLP000")</f>
        <v>0</v>
      </c>
      <c r="D104">
        <f>SUMIFS(Production!E6:E3785,Production!$B6:$B3785,"C1_P_LFO",Production!$C6:$C3785,"C1NGLP000")</f>
        <v>0</v>
      </c>
      <c r="E104">
        <f>SUMIFS(Production!F6:F3785,Production!$B6:$B3785,"C1_P_LFO",Production!$C6:$C3785,"C1NGLP000")</f>
        <v>0</v>
      </c>
      <c r="F104">
        <f>SUMIFS(Production!G6:G3785,Production!$B6:$B3785,"C1_P_LFO",Production!$C6:$C3785,"C1NGLP000")</f>
        <v>0</v>
      </c>
      <c r="G104">
        <f>SUMIFS(Production!H6:H3785,Production!$B6:$B3785,"C1_P_LFO",Production!$C6:$C3785,"C1NGLP000")</f>
        <v>0</v>
      </c>
      <c r="H104">
        <f>SUMIFS(Production!I6:I3785,Production!$B6:$B3785,"C1_P_LFO",Production!$C6:$C3785,"C1NGLP000")</f>
        <v>0</v>
      </c>
      <c r="I104">
        <f>SUMIFS(Production!J6:J3785,Production!$B6:$B3785,"C1_P_LFO",Production!$C6:$C3785,"C1NGLP000")</f>
        <v>0</v>
      </c>
      <c r="J104">
        <f>SUMIFS(Production!K6:K3785,Production!$B6:$B3785,"C1_P_LFO",Production!$C6:$C3785,"C1NGLP000")</f>
        <v>0</v>
      </c>
      <c r="K104">
        <f>SUMIFS(Production!L6:L3785,Production!$B6:$B3785,"C1_P_LFO",Production!$C6:$C3785,"C1NGLP000")</f>
        <v>0</v>
      </c>
      <c r="L104">
        <f>SUMIFS(Production!M6:M3785,Production!$B6:$B3785,"C1_P_LFO",Production!$C6:$C3785,"C1NGLP000")</f>
        <v>0</v>
      </c>
      <c r="M104">
        <f>SUMIFS(Production!N6:N3785,Production!$B6:$B3785,"C1_P_LFO",Production!$C6:$C3785,"C1NGLP000")</f>
        <v>0</v>
      </c>
      <c r="N104">
        <f>SUMIFS(Production!O6:O3785,Production!$B6:$B3785,"C1_P_LFO",Production!$C6:$C3785,"C1NGLP000")</f>
        <v>0</v>
      </c>
      <c r="O104">
        <f>SUMIFS(Production!P6:P3785,Production!$B6:$B3785,"C1_P_LFO",Production!$C6:$C3785,"C1NGLP000")</f>
        <v>0</v>
      </c>
      <c r="P104">
        <f>SUMIFS(Production!Q6:Q3785,Production!$B6:$B3785,"C1_P_LFO",Production!$C6:$C3785,"C1NGLP000")</f>
        <v>0</v>
      </c>
      <c r="Q104">
        <f>SUMIFS(Production!R6:R3785,Production!$B6:$B3785,"C1_P_LFO",Production!$C6:$C3785,"C1NGLP000")</f>
        <v>0</v>
      </c>
      <c r="R104">
        <f>SUMIFS(Production!S6:S3785,Production!$B6:$B3785,"C1_P_LFO",Production!$C6:$C3785,"C1NGLP000")</f>
        <v>0</v>
      </c>
      <c r="S104">
        <f>SUMIFS(Production!T6:T3785,Production!$B6:$B3785,"C1_P_LFO",Production!$C6:$C3785,"C1NGLP000")</f>
        <v>0</v>
      </c>
      <c r="T104">
        <f>SUMIFS(Production!U6:U3785,Production!$B6:$B3785,"C1_P_LFO",Production!$C6:$C3785,"C1NGLP000")</f>
        <v>0</v>
      </c>
      <c r="U104">
        <f>SUMIFS(Production!V6:V3785,Production!$B6:$B3785,"C1_P_LFO",Production!$C6:$C3785,"C1NGLP000")</f>
        <v>0</v>
      </c>
      <c r="V104">
        <f>SUMIFS(Production!W6:W3785,Production!$B6:$B3785,"C1_P_LFO",Production!$C6:$C3785,"C1NGLP000")</f>
        <v>0</v>
      </c>
      <c r="W104">
        <f>SUMIFS(Production!X6:X3785,Production!$B6:$B3785,"C1_P_LFO",Production!$C6:$C3785,"C1NGLP000")</f>
        <v>0</v>
      </c>
      <c r="X104">
        <f>SUMIFS(Production!Y6:Y3785,Production!$B6:$B3785,"C1_P_LFO",Production!$C6:$C3785,"C1NGLP000")</f>
        <v>0</v>
      </c>
      <c r="Y104">
        <f>SUMIFS(Production!Z6:Z3785,Production!$B6:$B3785,"C1_P_LFO",Production!$C6:$C3785,"C1NGLP000")</f>
        <v>0</v>
      </c>
      <c r="Z104">
        <f>SUMIFS(Production!AA6:AA3785,Production!$B6:$B3785,"C1_P_LFO",Production!$C6:$C3785,"C1NGLP000")</f>
        <v>0</v>
      </c>
      <c r="AA104">
        <f>SUMIFS(Production!AB6:AB3785,Production!$B6:$B3785,"C1_P_LFO",Production!$C6:$C3785,"C1NGLP000")</f>
        <v>0</v>
      </c>
      <c r="AB104">
        <f>SUMIFS(Production!AC6:AC3785,Production!$B6:$B3785,"C1_P_LFO",Production!$C6:$C3785,"C1NGLP000")</f>
        <v>0</v>
      </c>
      <c r="AC104">
        <f>SUMIFS(Production!AD6:AD3785,Production!$B6:$B3785,"C1_P_LFO",Production!$C6:$C3785,"C1NGLP000")</f>
        <v>0</v>
      </c>
      <c r="AD104">
        <f>SUMIFS(Production!AE6:AE3785,Production!$B6:$B3785,"C1_P_LFO",Production!$C6:$C3785,"C1NGLP000")</f>
        <v>0</v>
      </c>
      <c r="AE104">
        <f>SUMIFS(Production!AF6:AF3785,Production!$B6:$B3785,"C1_P_LFO",Production!$C6:$C3785,"C1NGLP000")</f>
        <v>0</v>
      </c>
      <c r="AF104">
        <f>SUMIFS(Production!AG6:AG3785,Production!$B6:$B3785,"C1_P_LFO",Production!$C6:$C3785,"C1NGLP000")</f>
        <v>0</v>
      </c>
      <c r="AG104">
        <f>SUMIFS(Production!AH6:AH3785,Production!$B6:$B3785,"C1_P_LFO",Production!$C6:$C3785,"C1NGLP000")</f>
        <v>0</v>
      </c>
      <c r="AH104">
        <f>SUMIFS(Production!AI6:AI3785,Production!$B6:$B3785,"C1_P_LFO",Production!$C6:$C3785,"C1NGLP000")</f>
        <v>0</v>
      </c>
      <c r="AI104">
        <f>SUMIFS(Production!AJ6:AJ3785,Production!$B6:$B3785,"C1_P_LFO",Production!$C6:$C3785,"C1NGLP000")</f>
        <v>0</v>
      </c>
      <c r="AJ104">
        <f>SUMIFS(Production!AK6:AK3785,Production!$B6:$B3785,"C1_P_LFO",Production!$C6:$C3785,"C1NGLP000")</f>
        <v>0</v>
      </c>
      <c r="AK104">
        <f>SUMIFS(Production!AL6:AL3785,Production!$B6:$B3785,"C1_P_LFO",Production!$C6:$C3785,"C1NGLP000")</f>
        <v>0</v>
      </c>
      <c r="AL104">
        <f>SUMIFS(Production!AM6:AM3785,Production!$B6:$B3785,"C1_P_LFO",Production!$C6:$C3785,"C1NGLP000")</f>
        <v>0</v>
      </c>
      <c r="AM104">
        <f>SUMIFS(Production!AN6:AN3785,Production!$B6:$B3785,"C1_P_LFO",Production!$C6:$C3785,"C1NGLP000")</f>
        <v>0</v>
      </c>
      <c r="AN104">
        <f>SUMIFS(Production!AO6:AO3785,Production!$B6:$B3785,"C1_P_LFO",Production!$C6:$C3785,"C1NGLP000")</f>
        <v>0</v>
      </c>
      <c r="AO104">
        <f>SUMIFS(Production!AP6:AP3785,Production!$B6:$B3785,"C1_P_LFO",Production!$C6:$C3785,"C1NGLP000")</f>
        <v>0</v>
      </c>
      <c r="AP104">
        <f>SUMIFS(Production!AQ6:AQ3785,Production!$B6:$B3785,"C1_P_LFO",Production!$C6:$C3785,"C1NGLP000")</f>
        <v>0</v>
      </c>
      <c r="AQ104">
        <f>SUMIFS(Production!AR6:AR3785,Production!$B6:$B3785,"C1_P_LFO",Production!$C6:$C3785,"C1NGLP000")</f>
        <v>0</v>
      </c>
      <c r="AR104">
        <f>SUMIFS(Production!AS6:AS3785,Production!$B6:$B3785,"C1_P_LFO",Production!$C6:$C3785,"C1NGLP000")</f>
        <v>0</v>
      </c>
      <c r="AS104">
        <f>SUMIFS(Production!AT6:AT3785,Production!$B6:$B3785,"C1_P_LFO",Production!$C6:$C3785,"C1NGLP000")</f>
        <v>0</v>
      </c>
      <c r="AT104">
        <f>SUMIFS(Production!AU6:AU3785,Production!$B6:$B3785,"C1_P_LFO",Production!$C6:$C3785,"C1NGLP000")</f>
        <v>0</v>
      </c>
      <c r="AU104">
        <f>SUMIFS(Production!AV6:AV3785,Production!$B6:$B3785,"C1_P_LFO",Production!$C6:$C3785,"C1NGLP000")</f>
        <v>0</v>
      </c>
      <c r="AV104">
        <f>SUMIFS(Production!AW6:AW3785,Production!$B6:$B3785,"C1_P_LFO",Production!$C6:$C3785,"C1NGLP000")</f>
        <v>0</v>
      </c>
      <c r="AW104">
        <f>SUMIFS(Production!AX6:AX3785,Production!$B6:$B3785,"C1_P_LFO",Production!$C6:$C3785,"C1NGLP000")</f>
        <v>0.48475919741386297</v>
      </c>
      <c r="AX104">
        <f>SUMIFS(Production!AY6:AY3785,Production!$B6:$B3785,"C1_P_LFO",Production!$C6:$C3785,"C1NGLP000")</f>
        <v>0.79272458530368195</v>
      </c>
      <c r="AY104">
        <f>SUMIFS(Production!AZ6:AZ3785,Production!$B6:$B3785,"C1_P_LFO",Production!$C6:$C3785,"C1NGLP000")</f>
        <v>0.83210152932753301</v>
      </c>
      <c r="AZ104">
        <f>SUMIFS(Production!BA6:BA3785,Production!$B6:$B3785,"C1_P_LFO",Production!$C6:$C3785,"C1NGLP000")</f>
        <v>0.97264140301329705</v>
      </c>
      <c r="BA104">
        <f>SUMIFS(Production!BB6:BB3785,Production!$B6:$B3785,"C1_P_LFO",Production!$C6:$C3785,"C1NGLP000")</f>
        <v>2.15000734373342</v>
      </c>
      <c r="BB104">
        <f>SUMIFS(Production!BC6:BC3785,Production!$B6:$B3785,"C1_P_LFO",Production!$C6:$C3785,"C1NGLP000")</f>
        <v>0</v>
      </c>
      <c r="BC104">
        <f>SUMIFS(Production!BD6:BD3785,Production!$B6:$B3785,"C1_P_LFO",Production!$C6:$C3785,"C1NGLP000")</f>
        <v>0</v>
      </c>
      <c r="BD104">
        <f>SUMIFS(Production!BE6:BE3785,Production!$B6:$B3785,"C1_P_LFO",Production!$C6:$C3785,"C1NGLP000")</f>
        <v>0</v>
      </c>
      <c r="BE104">
        <f>SUMIFS(Production!BF6:BF3785,Production!$B6:$B3785,"C1_P_LFO",Production!$C6:$C3785,"C1NGLP000")</f>
        <v>0</v>
      </c>
      <c r="BF104">
        <f>SUMIFS(Production!BG6:BG3785,Production!$B6:$B3785,"C1_P_LFO",Production!$C6:$C3785,"C1NGLP000")</f>
        <v>0</v>
      </c>
      <c r="BG104">
        <f>SUMIFS(Production!BH6:BH3785,Production!$B6:$B3785,"C1_P_LFO",Production!$C6:$C3785,"C1NGLP000")</f>
        <v>0</v>
      </c>
      <c r="BH104">
        <f>SUMIFS(Production!BI6:BI3785,Production!$B6:$B3785,"C1_P_LFO",Production!$C6:$C3785,"C1NGLP000")</f>
        <v>0</v>
      </c>
      <c r="BI104">
        <f>SUMIFS(Production!BJ6:BJ3785,Production!$B6:$B3785,"C1_P_LFO",Production!$C6:$C3785,"C1NGLP000")</f>
        <v>0</v>
      </c>
      <c r="BJ104">
        <f>SUMIFS(Production!BK6:BK3785,Production!$B6:$B3785,"C1_P_LFO",Production!$C6:$C3785,"C1NGLP000")</f>
        <v>0</v>
      </c>
      <c r="BK104">
        <f ca="1">SUMIFS(Production!BL6:BL3785,Production!$B6:$B3785,"C1_P_LFO",Production!$C6:$C3785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785,Production!$B6:$B3785,"VFOO",Production!$C6:$C3785,"VFOOFACTOR")</f>
        <v>25.24</v>
      </c>
      <c r="D108">
        <f>SUMIFS(Production!E6:E3785,Production!$B6:$B3785,"VFOO",Production!$C6:$C3785,"VFOOFACTOR")</f>
        <v>25.63</v>
      </c>
      <c r="E108">
        <f>SUMIFS(Production!F6:F3785,Production!$B6:$B3785,"VFOO",Production!$C6:$C3785,"VFOOFACTOR")</f>
        <v>26.03</v>
      </c>
      <c r="F108">
        <f>SUMIFS(Production!G6:G3785,Production!$B6:$B3785,"VFOO",Production!$C6:$C3785,"VFOOFACTOR")</f>
        <v>26.42</v>
      </c>
      <c r="G108">
        <f>SUMIFS(Production!H6:H3785,Production!$B6:$B3785,"VFOO",Production!$C6:$C3785,"VFOOFACTOR")</f>
        <v>26.819999999999901</v>
      </c>
      <c r="H108">
        <f>SUMIFS(Production!I6:I3785,Production!$B6:$B3785,"VFOO",Production!$C6:$C3785,"VFOOFACTOR")</f>
        <v>27.22</v>
      </c>
      <c r="I108">
        <f>SUMIFS(Production!J6:J3785,Production!$B6:$B3785,"VFOO",Production!$C6:$C3785,"VFOOFACTOR")</f>
        <v>27.62</v>
      </c>
      <c r="J108">
        <f>SUMIFS(Production!K6:K3785,Production!$B6:$B3785,"VFOO",Production!$C6:$C3785,"VFOOFACTOR")</f>
        <v>28.03</v>
      </c>
      <c r="K108">
        <f>SUMIFS(Production!L6:L3785,Production!$B6:$B3785,"VFOO",Production!$C6:$C3785,"VFOOFACTOR")</f>
        <v>28.43</v>
      </c>
      <c r="L108">
        <f>SUMIFS(Production!M6:M3785,Production!$B6:$B3785,"VFOO",Production!$C6:$C3785,"VFOOFACTOR")</f>
        <v>28.84</v>
      </c>
      <c r="M108">
        <f>SUMIFS(Production!N6:N3785,Production!$B6:$B3785,"VFOO",Production!$C6:$C3785,"VFOOFACTOR")</f>
        <v>29.25</v>
      </c>
      <c r="N108">
        <f>SUMIFS(Production!O6:O3785,Production!$B6:$B3785,"VFOO",Production!$C6:$C3785,"VFOOFACTOR")</f>
        <v>29.29</v>
      </c>
      <c r="O108">
        <f>SUMIFS(Production!P6:P3785,Production!$B6:$B3785,"VFOO",Production!$C6:$C3785,"VFOOFACTOR")</f>
        <v>29.32</v>
      </c>
      <c r="P108">
        <f>SUMIFS(Production!Q6:Q3785,Production!$B6:$B3785,"VFOO",Production!$C6:$C3785,"VFOOFACTOR")</f>
        <v>29.36</v>
      </c>
      <c r="Q108">
        <f>SUMIFS(Production!R6:R3785,Production!$B6:$B3785,"VFOO",Production!$C6:$C3785,"VFOOFACTOR")</f>
        <v>29.39</v>
      </c>
      <c r="R108">
        <f>SUMIFS(Production!S6:S3785,Production!$B6:$B3785,"VFOO",Production!$C6:$C3785,"VFOOFACTOR")</f>
        <v>29.43</v>
      </c>
      <c r="S108">
        <f>SUMIFS(Production!T6:T3785,Production!$B6:$B3785,"VFOO",Production!$C6:$C3785,"VFOOFACTOR")</f>
        <v>29.46</v>
      </c>
      <c r="T108">
        <f>SUMIFS(Production!U6:U3785,Production!$B6:$B3785,"VFOO",Production!$C6:$C3785,"VFOOFACTOR")</f>
        <v>29.5</v>
      </c>
      <c r="U108">
        <f>SUMIFS(Production!V6:V3785,Production!$B6:$B3785,"VFOO",Production!$C6:$C3785,"VFOOFACTOR")</f>
        <v>29.54</v>
      </c>
      <c r="V108">
        <f>SUMIFS(Production!W6:W3785,Production!$B6:$B3785,"VFOO",Production!$C6:$C3785,"VFOOFACTOR")</f>
        <v>29.57</v>
      </c>
      <c r="W108">
        <f>SUMIFS(Production!X6:X3785,Production!$B6:$B3785,"VFOO",Production!$C6:$C3785,"VFOOFACTOR")</f>
        <v>29.61</v>
      </c>
      <c r="X108">
        <f>SUMIFS(Production!Y6:Y3785,Production!$B6:$B3785,"VFOO",Production!$C6:$C3785,"VFOOFACTOR")</f>
        <v>29.64</v>
      </c>
      <c r="Y108">
        <f>SUMIFS(Production!Z6:Z3785,Production!$B6:$B3785,"VFOO",Production!$C6:$C3785,"VFOOFACTOR")</f>
        <v>29.68</v>
      </c>
      <c r="Z108">
        <f>SUMIFS(Production!AA6:AA3785,Production!$B6:$B3785,"VFOO",Production!$C6:$C3785,"VFOOFACTOR")</f>
        <v>29.71</v>
      </c>
      <c r="AA108">
        <f>SUMIFS(Production!AB6:AB3785,Production!$B6:$B3785,"VFOO",Production!$C6:$C3785,"VFOOFACTOR")</f>
        <v>29.75</v>
      </c>
      <c r="AB108">
        <f>SUMIFS(Production!AC6:AC3785,Production!$B6:$B3785,"VFOO",Production!$C6:$C3785,"VFOOFACTOR")</f>
        <v>29.78</v>
      </c>
      <c r="AC108">
        <f>SUMIFS(Production!AD6:AD3785,Production!$B6:$B3785,"VFOO",Production!$C6:$C3785,"VFOOFACTOR")</f>
        <v>29.82</v>
      </c>
      <c r="AD108">
        <f>SUMIFS(Production!AE6:AE3785,Production!$B6:$B3785,"VFOO",Production!$C6:$C3785,"VFOOFACTOR")</f>
        <v>29.85</v>
      </c>
      <c r="AE108">
        <f>SUMIFS(Production!AF6:AF3785,Production!$B6:$B3785,"VFOO",Production!$C6:$C3785,"VFOOFACTOR")</f>
        <v>29.89</v>
      </c>
      <c r="AF108">
        <f>SUMIFS(Production!AG6:AG3785,Production!$B6:$B3785,"VFOO",Production!$C6:$C3785,"VFOOFACTOR")</f>
        <v>29.92</v>
      </c>
      <c r="AG108">
        <f>SUMIFS(Production!AH6:AH3785,Production!$B6:$B3785,"VFOO",Production!$C6:$C3785,"VFOOFACTOR")</f>
        <v>29.96</v>
      </c>
      <c r="AH108">
        <f>SUMIFS(Production!AI6:AI3785,Production!$B6:$B3785,"VFOO",Production!$C6:$C3785,"VFOOFACTOR")</f>
        <v>29.99</v>
      </c>
      <c r="AI108">
        <f>SUMIFS(Production!AJ6:AJ3785,Production!$B6:$B3785,"VFOO",Production!$C6:$C3785,"VFOOFACTOR")</f>
        <v>30.03</v>
      </c>
      <c r="AJ108">
        <f>SUMIFS(Production!AK6:AK3785,Production!$B6:$B3785,"VFOO",Production!$C6:$C3785,"VFOOFACTOR")</f>
        <v>30.06</v>
      </c>
      <c r="AK108">
        <f>SUMIFS(Production!AL6:AL3785,Production!$B6:$B3785,"VFOO",Production!$C6:$C3785,"VFOOFACTOR")</f>
        <v>30.1</v>
      </c>
      <c r="AL108">
        <f>SUMIFS(Production!AM6:AM3785,Production!$B6:$B3785,"VFOO",Production!$C6:$C3785,"VFOOFACTOR")</f>
        <v>30.13</v>
      </c>
      <c r="AM108">
        <f>SUMIFS(Production!AN6:AN3785,Production!$B6:$B3785,"VFOO",Production!$C6:$C3785,"VFOOFACTOR")</f>
        <v>30.17</v>
      </c>
      <c r="AN108">
        <f>SUMIFS(Production!AO6:AO3785,Production!$B6:$B3785,"VFOO",Production!$C6:$C3785,"VFOOFACTOR")</f>
        <v>30.2</v>
      </c>
      <c r="AO108">
        <f>SUMIFS(Production!AP6:AP3785,Production!$B6:$B3785,"VFOO",Production!$C6:$C3785,"VFOOFACTOR")</f>
        <v>30.239999999999899</v>
      </c>
      <c r="AP108">
        <f>SUMIFS(Production!AQ6:AQ3785,Production!$B6:$B3785,"VFOO",Production!$C6:$C3785,"VFOOFACTOR")</f>
        <v>30.27</v>
      </c>
      <c r="AQ108">
        <f>SUMIFS(Production!AR6:AR3785,Production!$B6:$B3785,"VFOO",Production!$C6:$C3785,"VFOOFACTOR")</f>
        <v>30.309999999999899</v>
      </c>
      <c r="AR108">
        <f>SUMIFS(Production!AS6:AS3785,Production!$B6:$B3785,"VFOO",Production!$C6:$C3785,"VFOOFACTOR")</f>
        <v>30.309999999999899</v>
      </c>
      <c r="AS108">
        <f>SUMIFS(Production!AT6:AT3785,Production!$B6:$B3785,"VFOO",Production!$C6:$C3785,"VFOOFACTOR")</f>
        <v>30.31</v>
      </c>
      <c r="AT108">
        <f>SUMIFS(Production!AU6:AU3785,Production!$B6:$B3785,"VFOO",Production!$C6:$C3785,"VFOOFACTOR")</f>
        <v>30.31</v>
      </c>
      <c r="AU108">
        <f>SUMIFS(Production!AV6:AV3785,Production!$B6:$B3785,"VFOO",Production!$C6:$C3785,"VFOOFACTOR")</f>
        <v>30.31</v>
      </c>
      <c r="AV108">
        <f>SUMIFS(Production!AW6:AW3785,Production!$B6:$B3785,"VFOO",Production!$C6:$C3785,"VFOOFACTOR")</f>
        <v>30.309999999999899</v>
      </c>
      <c r="AW108">
        <f>SUMIFS(Production!AX6:AX3785,Production!$B6:$B3785,"VFOO",Production!$C6:$C3785,"VFOOFACTOR")</f>
        <v>30.309999999999899</v>
      </c>
      <c r="AX108">
        <f>SUMIFS(Production!AY6:AY3785,Production!$B6:$B3785,"VFOO",Production!$C6:$C3785,"VFOOFACTOR")</f>
        <v>30.31</v>
      </c>
      <c r="AY108">
        <f>SUMIFS(Production!AZ6:AZ3785,Production!$B6:$B3785,"VFOO",Production!$C6:$C3785,"VFOOFACTOR")</f>
        <v>30.309999999999899</v>
      </c>
      <c r="AZ108">
        <f>SUMIFS(Production!BA6:BA3785,Production!$B6:$B3785,"VFOO",Production!$C6:$C3785,"VFOOFACTOR")</f>
        <v>30.309999999999899</v>
      </c>
      <c r="BA108">
        <f>SUMIFS(Production!BB6:BB3785,Production!$B6:$B3785,"VFOO",Production!$C6:$C3785,"VFOOFACTOR")</f>
        <v>30.309999999999899</v>
      </c>
      <c r="BB108">
        <f>SUMIFS(Production!BC6:BC3785,Production!$B6:$B3785,"VFOO",Production!$C6:$C3785,"VFOOFACTOR")</f>
        <v>0</v>
      </c>
      <c r="BC108">
        <f>SUMIFS(Production!BD6:BD3785,Production!$B6:$B3785,"VFOO",Production!$C6:$C3785,"VFOOFACTOR")</f>
        <v>0</v>
      </c>
      <c r="BD108">
        <f>SUMIFS(Production!BE6:BE3785,Production!$B6:$B3785,"VFOO",Production!$C6:$C3785,"VFOOFACTOR")</f>
        <v>0</v>
      </c>
      <c r="BE108">
        <f>SUMIFS(Production!BF6:BF3785,Production!$B6:$B3785,"VFOO",Production!$C6:$C3785,"VFOOFACTOR")</f>
        <v>0</v>
      </c>
      <c r="BF108">
        <f>SUMIFS(Production!BG6:BG3785,Production!$B6:$B3785,"VFOO",Production!$C6:$C3785,"VFOOFACTOR")</f>
        <v>0</v>
      </c>
      <c r="BG108">
        <f>SUMIFS(Production!BH6:BH3785,Production!$B6:$B3785,"VFOO",Production!$C6:$C3785,"VFOOFACTOR")</f>
        <v>0</v>
      </c>
      <c r="BH108">
        <f>SUMIFS(Production!BI6:BI3785,Production!$B6:$B3785,"VFOO",Production!$C6:$C3785,"VFOOFACTOR")</f>
        <v>0</v>
      </c>
      <c r="BI108">
        <f>SUMIFS(Production!BJ6:BJ3785,Production!$B6:$B3785,"VFOO",Production!$C6:$C3785,"VFOOFACTOR")</f>
        <v>0</v>
      </c>
      <c r="BJ108">
        <f>SUMIFS(Production!BK6:BK3785,Production!$B6:$B3785,"VFOO",Production!$C6:$C3785,"VFOOFACTOR")</f>
        <v>0</v>
      </c>
      <c r="BK108">
        <f ca="1">SUMIFS(Production!BL6:BL3785,Production!$B6:$B3785,"VFOO",Production!$C6:$C3785,"VFOOFACTOR")</f>
        <v>0</v>
      </c>
    </row>
    <row r="109" spans="1:63" x14ac:dyDescent="0.2">
      <c r="B109" t="s">
        <v>174</v>
      </c>
      <c r="C109">
        <f>SUMIFS(Production!D6:D3785,Production!$B6:$B3785,"MFOO",Production!$C6:$C3785,"MFOOFACTOR")</f>
        <v>4.7299999999999898</v>
      </c>
      <c r="D109">
        <f>SUMIFS(Production!E6:E3785,Production!$B6:$B3785,"MFOO",Production!$C6:$C3785,"MFOOFACTOR")</f>
        <v>4.79</v>
      </c>
      <c r="E109">
        <f>SUMIFS(Production!F6:F3785,Production!$B6:$B3785,"MFOO",Production!$C6:$C3785,"MFOOFACTOR")</f>
        <v>4.84</v>
      </c>
      <c r="F109">
        <f>SUMIFS(Production!G6:G3785,Production!$B6:$B3785,"MFOO",Production!$C6:$C3785,"MFOOFACTOR")</f>
        <v>4.9000000000000004</v>
      </c>
      <c r="G109">
        <f>SUMIFS(Production!H6:H3785,Production!$B6:$B3785,"MFOO",Production!$C6:$C3785,"MFOOFACTOR")</f>
        <v>4.95</v>
      </c>
      <c r="H109">
        <f>SUMIFS(Production!I6:I3785,Production!$B6:$B3785,"MFOO",Production!$C6:$C3785,"MFOOFACTOR")</f>
        <v>5</v>
      </c>
      <c r="I109">
        <f>SUMIFS(Production!J6:J3785,Production!$B6:$B3785,"MFOO",Production!$C6:$C3785,"MFOOFACTOR")</f>
        <v>5.0599999999999996</v>
      </c>
      <c r="J109">
        <f>SUMIFS(Production!K6:K3785,Production!$B6:$B3785,"MFOO",Production!$C6:$C3785,"MFOOFACTOR")</f>
        <v>5.1099999999999897</v>
      </c>
      <c r="K109">
        <f>SUMIFS(Production!L6:L3785,Production!$B6:$B3785,"MFOO",Production!$C6:$C3785,"MFOOFACTOR")</f>
        <v>5.17</v>
      </c>
      <c r="L109">
        <f>SUMIFS(Production!M6:M3785,Production!$B6:$B3785,"MFOO",Production!$C6:$C3785,"MFOOFACTOR")</f>
        <v>5.22</v>
      </c>
      <c r="M109">
        <f>SUMIFS(Production!N6:N3785,Production!$B6:$B3785,"MFOO",Production!$C6:$C3785,"MFOOFACTOR")</f>
        <v>5.28</v>
      </c>
      <c r="N109">
        <f>SUMIFS(Production!O6:O3785,Production!$B6:$B3785,"MFOO",Production!$C6:$C3785,"MFOOFACTOR")</f>
        <v>5.26</v>
      </c>
      <c r="O109">
        <f>SUMIFS(Production!P6:P3785,Production!$B6:$B3785,"MFOO",Production!$C6:$C3785,"MFOOFACTOR")</f>
        <v>5.24</v>
      </c>
      <c r="P109">
        <f>SUMIFS(Production!Q6:Q3785,Production!$B6:$B3785,"MFOO",Production!$C6:$C3785,"MFOOFACTOR")</f>
        <v>5.23</v>
      </c>
      <c r="Q109">
        <f>SUMIFS(Production!R6:R3785,Production!$B6:$B3785,"MFOO",Production!$C6:$C3785,"MFOOFACTOR")</f>
        <v>5.21</v>
      </c>
      <c r="R109">
        <f>SUMIFS(Production!S6:S3785,Production!$B6:$B3785,"MFOO",Production!$C6:$C3785,"MFOOFACTOR")</f>
        <v>5.19</v>
      </c>
      <c r="S109">
        <f>SUMIFS(Production!T6:T3785,Production!$B6:$B3785,"MFOO",Production!$C6:$C3785,"MFOOFACTOR")</f>
        <v>5.18</v>
      </c>
      <c r="T109">
        <f>SUMIFS(Production!U6:U3785,Production!$B6:$B3785,"MFOO",Production!$C6:$C3785,"MFOOFACTOR")</f>
        <v>5.16</v>
      </c>
      <c r="U109">
        <f>SUMIFS(Production!V6:V3785,Production!$B6:$B3785,"MFOO",Production!$C6:$C3785,"MFOOFACTOR")</f>
        <v>5.1399999999999899</v>
      </c>
      <c r="V109">
        <f>SUMIFS(Production!W6:W3785,Production!$B6:$B3785,"MFOO",Production!$C6:$C3785,"MFOOFACTOR")</f>
        <v>5.12</v>
      </c>
      <c r="W109">
        <f>SUMIFS(Production!X6:X3785,Production!$B6:$B3785,"MFOO",Production!$C6:$C3785,"MFOOFACTOR")</f>
        <v>5.1100000000000003</v>
      </c>
      <c r="X109">
        <f>SUMIFS(Production!Y6:Y3785,Production!$B6:$B3785,"MFOO",Production!$C6:$C3785,"MFOOFACTOR")</f>
        <v>5.09</v>
      </c>
      <c r="Y109">
        <f>SUMIFS(Production!Z6:Z3785,Production!$B6:$B3785,"MFOO",Production!$C6:$C3785,"MFOOFACTOR")</f>
        <v>5.07</v>
      </c>
      <c r="Z109">
        <f>SUMIFS(Production!AA6:AA3785,Production!$B6:$B3785,"MFOO",Production!$C6:$C3785,"MFOOFACTOR")</f>
        <v>5.0599999999999996</v>
      </c>
      <c r="AA109">
        <f>SUMIFS(Production!AB6:AB3785,Production!$B6:$B3785,"MFOO",Production!$C6:$C3785,"MFOOFACTOR")</f>
        <v>5.04</v>
      </c>
      <c r="AB109">
        <f>SUMIFS(Production!AC6:AC3785,Production!$B6:$B3785,"MFOO",Production!$C6:$C3785,"MFOOFACTOR")</f>
        <v>5.0199999999999996</v>
      </c>
      <c r="AC109">
        <f>SUMIFS(Production!AD6:AD3785,Production!$B6:$B3785,"MFOO",Production!$C6:$C3785,"MFOOFACTOR")</f>
        <v>5</v>
      </c>
      <c r="AD109">
        <f>SUMIFS(Production!AE6:AE3785,Production!$B6:$B3785,"MFOO",Production!$C6:$C3785,"MFOOFACTOR")</f>
        <v>4.99</v>
      </c>
      <c r="AE109">
        <f>SUMIFS(Production!AF6:AF3785,Production!$B6:$B3785,"MFOO",Production!$C6:$C3785,"MFOOFACTOR")</f>
        <v>4.97</v>
      </c>
      <c r="AF109">
        <f>SUMIFS(Production!AG6:AG3785,Production!$B6:$B3785,"MFOO",Production!$C6:$C3785,"MFOOFACTOR")</f>
        <v>4.95</v>
      </c>
      <c r="AG109">
        <f>SUMIFS(Production!AH6:AH3785,Production!$B6:$B3785,"MFOO",Production!$C6:$C3785,"MFOOFACTOR")</f>
        <v>4.9400000000000004</v>
      </c>
      <c r="AH109">
        <f>SUMIFS(Production!AI6:AI3785,Production!$B6:$B3785,"MFOO",Production!$C6:$C3785,"MFOOFACTOR")</f>
        <v>4.92</v>
      </c>
      <c r="AI109">
        <f>SUMIFS(Production!AJ6:AJ3785,Production!$B6:$B3785,"MFOO",Production!$C6:$C3785,"MFOOFACTOR")</f>
        <v>4.9000000000000004</v>
      </c>
      <c r="AJ109">
        <f>SUMIFS(Production!AK6:AK3785,Production!$B6:$B3785,"MFOO",Production!$C6:$C3785,"MFOOFACTOR")</f>
        <v>4.88</v>
      </c>
      <c r="AK109">
        <f>SUMIFS(Production!AL6:AL3785,Production!$B6:$B3785,"MFOO",Production!$C6:$C3785,"MFOOFACTOR")</f>
        <v>4.87</v>
      </c>
      <c r="AL109">
        <f>SUMIFS(Production!AM6:AM3785,Production!$B6:$B3785,"MFOO",Production!$C6:$C3785,"MFOOFACTOR")</f>
        <v>4.8499999999999996</v>
      </c>
      <c r="AM109">
        <f>SUMIFS(Production!AN6:AN3785,Production!$B6:$B3785,"MFOO",Production!$C6:$C3785,"MFOOFACTOR")</f>
        <v>4.83</v>
      </c>
      <c r="AN109">
        <f>SUMIFS(Production!AO6:AO3785,Production!$B6:$B3785,"MFOO",Production!$C6:$C3785,"MFOOFACTOR")</f>
        <v>4.82</v>
      </c>
      <c r="AO109">
        <f>SUMIFS(Production!AP6:AP3785,Production!$B6:$B3785,"MFOO",Production!$C6:$C3785,"MFOOFACTOR")</f>
        <v>4.8</v>
      </c>
      <c r="AP109">
        <f>SUMIFS(Production!AQ6:AQ3785,Production!$B6:$B3785,"MFOO",Production!$C6:$C3785,"MFOOFACTOR")</f>
        <v>4.78</v>
      </c>
      <c r="AQ109">
        <f>SUMIFS(Production!AR6:AR3785,Production!$B6:$B3785,"MFOO",Production!$C6:$C3785,"MFOOFACTOR")</f>
        <v>4.76</v>
      </c>
      <c r="AR109">
        <f>SUMIFS(Production!AS6:AS3785,Production!$B6:$B3785,"MFOO",Production!$C6:$C3785,"MFOOFACTOR")</f>
        <v>4.76</v>
      </c>
      <c r="AS109">
        <f>SUMIFS(Production!AT6:AT3785,Production!$B6:$B3785,"MFOO",Production!$C6:$C3785,"MFOOFACTOR")</f>
        <v>4.76</v>
      </c>
      <c r="AT109">
        <f>SUMIFS(Production!AU6:AU3785,Production!$B6:$B3785,"MFOO",Production!$C6:$C3785,"MFOOFACTOR")</f>
        <v>4.76</v>
      </c>
      <c r="AU109">
        <f>SUMIFS(Production!AV6:AV3785,Production!$B6:$B3785,"MFOO",Production!$C6:$C3785,"MFOOFACTOR")</f>
        <v>4.76</v>
      </c>
      <c r="AV109">
        <f>SUMIFS(Production!AW6:AW3785,Production!$B6:$B3785,"MFOO",Production!$C6:$C3785,"MFOOFACTOR")</f>
        <v>4.76</v>
      </c>
      <c r="AW109">
        <f>SUMIFS(Production!AX6:AX3785,Production!$B6:$B3785,"MFOO",Production!$C6:$C3785,"MFOOFACTOR")</f>
        <v>4.76</v>
      </c>
      <c r="AX109">
        <f>SUMIFS(Production!AY6:AY3785,Production!$B6:$B3785,"MFOO",Production!$C6:$C3785,"MFOOFACTOR")</f>
        <v>4.76</v>
      </c>
      <c r="AY109">
        <f>SUMIFS(Production!AZ6:AZ3785,Production!$B6:$B3785,"MFOO",Production!$C6:$C3785,"MFOOFACTOR")</f>
        <v>4.76</v>
      </c>
      <c r="AZ109">
        <f>SUMIFS(Production!BA6:BA3785,Production!$B6:$B3785,"MFOO",Production!$C6:$C3785,"MFOOFACTOR")</f>
        <v>4.76</v>
      </c>
      <c r="BA109">
        <f>SUMIFS(Production!BB6:BB3785,Production!$B6:$B3785,"MFOO",Production!$C6:$C3785,"MFOOFACTOR")</f>
        <v>4.76</v>
      </c>
      <c r="BB109">
        <f>SUMIFS(Production!BC6:BC3785,Production!$B6:$B3785,"MFOO",Production!$C6:$C3785,"MFOOFACTOR")</f>
        <v>0</v>
      </c>
      <c r="BC109">
        <f>SUMIFS(Production!BD6:BD3785,Production!$B6:$B3785,"MFOO",Production!$C6:$C3785,"MFOOFACTOR")</f>
        <v>0</v>
      </c>
      <c r="BD109">
        <f>SUMIFS(Production!BE6:BE3785,Production!$B6:$B3785,"MFOO",Production!$C6:$C3785,"MFOOFACTOR")</f>
        <v>0</v>
      </c>
      <c r="BE109">
        <f>SUMIFS(Production!BF6:BF3785,Production!$B6:$B3785,"MFOO",Production!$C6:$C3785,"MFOOFACTOR")</f>
        <v>0</v>
      </c>
      <c r="BF109">
        <f>SUMIFS(Production!BG6:BG3785,Production!$B6:$B3785,"MFOO",Production!$C6:$C3785,"MFOOFACTOR")</f>
        <v>0</v>
      </c>
      <c r="BG109">
        <f>SUMIFS(Production!BH6:BH3785,Production!$B6:$B3785,"MFOO",Production!$C6:$C3785,"MFOOFACTOR")</f>
        <v>0</v>
      </c>
      <c r="BH109">
        <f>SUMIFS(Production!BI6:BI3785,Production!$B6:$B3785,"MFOO",Production!$C6:$C3785,"MFOOFACTOR")</f>
        <v>0</v>
      </c>
      <c r="BI109">
        <f>SUMIFS(Production!BJ6:BJ3785,Production!$B6:$B3785,"MFOO",Production!$C6:$C3785,"MFOOFACTOR")</f>
        <v>0</v>
      </c>
      <c r="BJ109">
        <f>SUMIFS(Production!BK6:BK3785,Production!$B6:$B3785,"MFOO",Production!$C6:$C3785,"MFOOFACTOR")</f>
        <v>0</v>
      </c>
      <c r="BK109">
        <f ca="1">SUMIFS(Production!BL6:BL3785,Production!$B6:$B3785,"MFOO",Production!$C6:$C3785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785,Production!$B6:$B3785,"LAND",Production!$C6:$C3785,"LandRes")</f>
        <v>13008</v>
      </c>
      <c r="D112">
        <f>SUMIFS(Production!E6:E3785,Production!$B6:$B3785,"LAND",Production!$C6:$C3785,"LandRes")</f>
        <v>13007.9999999999</v>
      </c>
      <c r="E112">
        <f>SUMIFS(Production!F6:F3785,Production!$B6:$B3785,"LAND",Production!$C6:$C3785,"LandRes")</f>
        <v>13007.9999999999</v>
      </c>
      <c r="F112">
        <f>SUMIFS(Production!G6:G3785,Production!$B6:$B3785,"LAND",Production!$C6:$C3785,"LandRes")</f>
        <v>13009</v>
      </c>
      <c r="G112">
        <f>SUMIFS(Production!H6:H3785,Production!$B6:$B3785,"LAND",Production!$C6:$C3785,"LandRes")</f>
        <v>13009</v>
      </c>
      <c r="H112">
        <f>SUMIFS(Production!I6:I3785,Production!$B6:$B3785,"LAND",Production!$C6:$C3785,"LandRes")</f>
        <v>13009</v>
      </c>
      <c r="I112">
        <f>SUMIFS(Production!J6:J3785,Production!$B6:$B3785,"LAND",Production!$C6:$C3785,"LandRes")</f>
        <v>13009</v>
      </c>
      <c r="J112">
        <f>SUMIFS(Production!K6:K3785,Production!$B6:$B3785,"LAND",Production!$C6:$C3785,"LandRes")</f>
        <v>13009</v>
      </c>
      <c r="K112">
        <f>SUMIFS(Production!L6:L3785,Production!$B6:$B3785,"LAND",Production!$C6:$C3785,"LandRes")</f>
        <v>13009</v>
      </c>
      <c r="L112">
        <f>SUMIFS(Production!M6:M3785,Production!$B6:$B3785,"LAND",Production!$C6:$C3785,"LandRes")</f>
        <v>13008.9999999999</v>
      </c>
      <c r="M112">
        <f>SUMIFS(Production!N6:N3785,Production!$B6:$B3785,"LAND",Production!$C6:$C3785,"LandRes")</f>
        <v>13009</v>
      </c>
      <c r="N112">
        <f>SUMIFS(Production!O6:O3785,Production!$B6:$B3785,"LAND",Production!$C6:$C3785,"LandRes")</f>
        <v>13008.9999999999</v>
      </c>
      <c r="O112">
        <f>SUMIFS(Production!P6:P3785,Production!$B6:$B3785,"LAND",Production!$C6:$C3785,"LandRes")</f>
        <v>13009</v>
      </c>
      <c r="P112">
        <f>SUMIFS(Production!Q6:Q3785,Production!$B6:$B3785,"LAND",Production!$C6:$C3785,"LandRes")</f>
        <v>13009</v>
      </c>
      <c r="Q112">
        <f>SUMIFS(Production!R6:R3785,Production!$B6:$B3785,"LAND",Production!$C6:$C3785,"LandRes")</f>
        <v>13009</v>
      </c>
      <c r="R112">
        <f>SUMIFS(Production!S6:S3785,Production!$B6:$B3785,"LAND",Production!$C6:$C3785,"LandRes")</f>
        <v>13009</v>
      </c>
      <c r="S112">
        <f>SUMIFS(Production!T6:T3785,Production!$B6:$B3785,"LAND",Production!$C6:$C3785,"LandRes")</f>
        <v>13009</v>
      </c>
      <c r="T112">
        <f>SUMIFS(Production!U6:U3785,Production!$B6:$B3785,"LAND",Production!$C6:$C3785,"LandRes")</f>
        <v>13009</v>
      </c>
      <c r="U112">
        <f>SUMIFS(Production!V6:V3785,Production!$B6:$B3785,"LAND",Production!$C6:$C3785,"LandRes")</f>
        <v>13009</v>
      </c>
      <c r="V112">
        <f>SUMIFS(Production!W6:W3785,Production!$B6:$B3785,"LAND",Production!$C6:$C3785,"LandRes")</f>
        <v>13009</v>
      </c>
      <c r="W112">
        <f>SUMIFS(Production!X6:X3785,Production!$B6:$B3785,"LAND",Production!$C6:$C3785,"LandRes")</f>
        <v>13008.9999999999</v>
      </c>
      <c r="X112">
        <f>SUMIFS(Production!Y6:Y3785,Production!$B6:$B3785,"LAND",Production!$C6:$C3785,"LandRes")</f>
        <v>13009</v>
      </c>
      <c r="Y112">
        <f>SUMIFS(Production!Z6:Z3785,Production!$B6:$B3785,"LAND",Production!$C6:$C3785,"LandRes")</f>
        <v>13009</v>
      </c>
      <c r="Z112">
        <f>SUMIFS(Production!AA6:AA3785,Production!$B6:$B3785,"LAND",Production!$C6:$C3785,"LandRes")</f>
        <v>13009</v>
      </c>
      <c r="AA112">
        <f>SUMIFS(Production!AB6:AB3785,Production!$B6:$B3785,"LAND",Production!$C6:$C3785,"LandRes")</f>
        <v>13009</v>
      </c>
      <c r="AB112">
        <f>SUMIFS(Production!AC6:AC3785,Production!$B6:$B3785,"LAND",Production!$C6:$C3785,"LandRes")</f>
        <v>13009</v>
      </c>
      <c r="AC112">
        <f>SUMIFS(Production!AD6:AD3785,Production!$B6:$B3785,"LAND",Production!$C6:$C3785,"LandRes")</f>
        <v>13009</v>
      </c>
      <c r="AD112">
        <f>SUMIFS(Production!AE6:AE3785,Production!$B6:$B3785,"LAND",Production!$C6:$C3785,"LandRes")</f>
        <v>13009</v>
      </c>
      <c r="AE112">
        <f>SUMIFS(Production!AF6:AF3785,Production!$B6:$B3785,"LAND",Production!$C6:$C3785,"LandRes")</f>
        <v>13009</v>
      </c>
      <c r="AF112">
        <f>SUMIFS(Production!AG6:AG3785,Production!$B6:$B3785,"LAND",Production!$C6:$C3785,"LandRes")</f>
        <v>13009</v>
      </c>
      <c r="AG112">
        <f>SUMIFS(Production!AH6:AH3785,Production!$B6:$B3785,"LAND",Production!$C6:$C3785,"LandRes")</f>
        <v>13009</v>
      </c>
      <c r="AH112">
        <f>SUMIFS(Production!AI6:AI3785,Production!$B6:$B3785,"LAND",Production!$C6:$C3785,"LandRes")</f>
        <v>13009</v>
      </c>
      <c r="AI112">
        <f>SUMIFS(Production!AJ6:AJ3785,Production!$B6:$B3785,"LAND",Production!$C6:$C3785,"LandRes")</f>
        <v>13009</v>
      </c>
      <c r="AJ112">
        <f>SUMIFS(Production!AK6:AK3785,Production!$B6:$B3785,"LAND",Production!$C6:$C3785,"LandRes")</f>
        <v>13009</v>
      </c>
      <c r="AK112">
        <f>SUMIFS(Production!AL6:AL3785,Production!$B6:$B3785,"LAND",Production!$C6:$C3785,"LandRes")</f>
        <v>13009</v>
      </c>
      <c r="AL112">
        <f>SUMIFS(Production!AM6:AM3785,Production!$B6:$B3785,"LAND",Production!$C6:$C3785,"LandRes")</f>
        <v>13009</v>
      </c>
      <c r="AM112">
        <f>SUMIFS(Production!AN6:AN3785,Production!$B6:$B3785,"LAND",Production!$C6:$C3785,"LandRes")</f>
        <v>13009</v>
      </c>
      <c r="AN112">
        <f>SUMIFS(Production!AO6:AO3785,Production!$B6:$B3785,"LAND",Production!$C6:$C3785,"LandRes")</f>
        <v>13009</v>
      </c>
      <c r="AO112">
        <f>SUMIFS(Production!AP6:AP3785,Production!$B6:$B3785,"LAND",Production!$C6:$C3785,"LandRes")</f>
        <v>13009</v>
      </c>
      <c r="AP112">
        <f>SUMIFS(Production!AQ6:AQ3785,Production!$B6:$B3785,"LAND",Production!$C6:$C3785,"LandRes")</f>
        <v>13009</v>
      </c>
      <c r="AQ112">
        <f>SUMIFS(Production!AR6:AR3785,Production!$B6:$B3785,"LAND",Production!$C6:$C3785,"LandRes")</f>
        <v>13009</v>
      </c>
      <c r="AR112">
        <f>SUMIFS(Production!AS6:AS3785,Production!$B6:$B3785,"LAND",Production!$C6:$C3785,"LandRes")</f>
        <v>13009</v>
      </c>
      <c r="AS112">
        <f>SUMIFS(Production!AT6:AT3785,Production!$B6:$B3785,"LAND",Production!$C6:$C3785,"LandRes")</f>
        <v>13009</v>
      </c>
      <c r="AT112">
        <f>SUMIFS(Production!AU6:AU3785,Production!$B6:$B3785,"LAND",Production!$C6:$C3785,"LandRes")</f>
        <v>13009</v>
      </c>
      <c r="AU112">
        <f>SUMIFS(Production!AV6:AV3785,Production!$B6:$B3785,"LAND",Production!$C6:$C3785,"LandRes")</f>
        <v>13009</v>
      </c>
      <c r="AV112">
        <f>SUMIFS(Production!AW6:AW3785,Production!$B6:$B3785,"LAND",Production!$C6:$C3785,"LandRes")</f>
        <v>13009</v>
      </c>
      <c r="AW112">
        <f>SUMIFS(Production!AX6:AX3785,Production!$B6:$B3785,"LAND",Production!$C6:$C3785,"LandRes")</f>
        <v>13009</v>
      </c>
      <c r="AX112">
        <f>SUMIFS(Production!AY6:AY3785,Production!$B6:$B3785,"LAND",Production!$C6:$C3785,"LandRes")</f>
        <v>13009</v>
      </c>
      <c r="AY112">
        <f>SUMIFS(Production!AZ6:AZ3785,Production!$B6:$B3785,"LAND",Production!$C6:$C3785,"LandRes")</f>
        <v>13009</v>
      </c>
      <c r="AZ112">
        <f>SUMIFS(Production!BA6:BA3785,Production!$B6:$B3785,"LAND",Production!$C6:$C3785,"LandRes")</f>
        <v>13009</v>
      </c>
      <c r="BA112">
        <f>SUMIFS(Production!BB6:BB3785,Production!$B6:$B3785,"LAND",Production!$C6:$C3785,"LandRes")</f>
        <v>13009</v>
      </c>
      <c r="BB112">
        <f>SUMIFS(Production!BC6:BC3785,Production!$B6:$B3785,"LAND",Production!$C6:$C3785,"LandRes")</f>
        <v>0</v>
      </c>
      <c r="BC112">
        <f>SUMIFS(Production!BD6:BD3785,Production!$B6:$B3785,"LAND",Production!$C6:$C3785,"LandRes")</f>
        <v>0</v>
      </c>
      <c r="BD112">
        <f>SUMIFS(Production!BE6:BE3785,Production!$B6:$B3785,"LAND",Production!$C6:$C3785,"LandRes")</f>
        <v>0</v>
      </c>
      <c r="BE112">
        <f>SUMIFS(Production!BF6:BF3785,Production!$B6:$B3785,"LAND",Production!$C6:$C3785,"LandRes")</f>
        <v>0</v>
      </c>
      <c r="BF112">
        <f>SUMIFS(Production!BG6:BG3785,Production!$B6:$B3785,"LAND",Production!$C6:$C3785,"LandRes")</f>
        <v>0</v>
      </c>
      <c r="BG112">
        <f>SUMIFS(Production!BH6:BH3785,Production!$B6:$B3785,"LAND",Production!$C6:$C3785,"LandRes")</f>
        <v>0</v>
      </c>
      <c r="BH112">
        <f>SUMIFS(Production!BI6:BI3785,Production!$B6:$B3785,"LAND",Production!$C6:$C3785,"LandRes")</f>
        <v>0</v>
      </c>
      <c r="BI112">
        <f>SUMIFS(Production!BJ6:BJ3785,Production!$B6:$B3785,"LAND",Production!$C6:$C3785,"LandRes")</f>
        <v>0</v>
      </c>
      <c r="BJ112">
        <f>SUMIFS(Production!BK6:BK3785,Production!$B6:$B3785,"LAND",Production!$C6:$C3785,"LandRes")</f>
        <v>0</v>
      </c>
      <c r="BK112">
        <f ca="1">SUMIFS(Production!BL6:BL3785,Production!$B6:$B3785,"LAND",Production!$C6:$C3785,"LandRes")</f>
        <v>0</v>
      </c>
    </row>
    <row r="113" spans="1:63" x14ac:dyDescent="0.2">
      <c r="A113" t="s">
        <v>171</v>
      </c>
      <c r="B113" t="s">
        <v>436</v>
      </c>
      <c r="C113">
        <f>SUMIFS(Production!D6:D3785,Production!$B6:$B3785,"L_AGR",Production!$C6:$C3785,"LA")</f>
        <v>5045.64446641831</v>
      </c>
      <c r="D113">
        <f>SUMIFS(Production!E6:E3785,Production!$B6:$B3785,"L_AGR",Production!$C6:$C3785,"LA")</f>
        <v>5068.8200296290597</v>
      </c>
      <c r="E113">
        <f>SUMIFS(Production!F6:F3785,Production!$B6:$B3785,"L_AGR",Production!$C6:$C3785,"LA")</f>
        <v>5092.5898380503504</v>
      </c>
      <c r="F113">
        <f>SUMIFS(Production!G6:G3785,Production!$B6:$B3785,"L_AGR",Production!$C6:$C3785,"LA")</f>
        <v>5115.7654012611001</v>
      </c>
      <c r="G113">
        <f>SUMIFS(Production!H6:H3785,Production!$B6:$B3785,"L_AGR",Production!$C6:$C3785,"LA")</f>
        <v>5139.5352096823899</v>
      </c>
      <c r="H113">
        <f>SUMIFS(Production!I6:I3785,Production!$B6:$B3785,"L_AGR",Production!$C6:$C3785,"LA")</f>
        <v>5188.6210478663397</v>
      </c>
      <c r="I113">
        <f>SUMIFS(Production!J6:J3785,Production!$B6:$B3785,"L_AGR",Production!$C6:$C3785,"LA")</f>
        <v>5256.6702926728804</v>
      </c>
      <c r="J113">
        <f>SUMIFS(Production!K6:K3785,Production!$B6:$B3785,"L_AGR",Production!$C6:$C3785,"LA")</f>
        <v>5317.9338766257397</v>
      </c>
      <c r="K113">
        <f>SUMIFS(Production!L6:L3785,Production!$B6:$B3785,"L_AGR",Production!$C6:$C3785,"LA")</f>
        <v>5385.9831214322803</v>
      </c>
      <c r="L113">
        <f>SUMIFS(Production!M6:M3785,Production!$B6:$B3785,"L_AGR",Production!$C6:$C3785,"LA")</f>
        <v>5447.2467053851497</v>
      </c>
      <c r="M113">
        <f>SUMIFS(Production!N6:N3785,Production!$B6:$B3785,"L_AGR",Production!$C6:$C3785,"LA")</f>
        <v>5515.8901954022203</v>
      </c>
      <c r="N113">
        <f>SUMIFS(Production!O6:O3785,Production!$B6:$B3785,"L_AGR",Production!$C6:$C3785,"LA")</f>
        <v>5461.7857943057597</v>
      </c>
      <c r="O113">
        <f>SUMIFS(Production!P6:P3785,Production!$B6:$B3785,"L_AGR",Production!$C6:$C3785,"LA")</f>
        <v>5204.3212586067602</v>
      </c>
      <c r="P113">
        <f>SUMIFS(Production!Q6:Q3785,Production!$B6:$B3785,"L_AGR",Production!$C6:$C3785,"LA")</f>
        <v>5159.93192516212</v>
      </c>
      <c r="Q113">
        <f>SUMIFS(Production!R6:R3785,Production!$B6:$B3785,"L_AGR",Production!$C6:$C3785,"LA")</f>
        <v>5107.7376373396701</v>
      </c>
      <c r="R113">
        <f>SUMIFS(Production!S6:S3785,Production!$B6:$B3785,"L_AGR",Production!$C6:$C3785,"LA")</f>
        <v>4874.9888819315902</v>
      </c>
      <c r="S113">
        <f>SUMIFS(Production!T6:T3785,Production!$B6:$B3785,"L_AGR",Production!$C6:$C3785,"LA")</f>
        <v>4831.6817438013304</v>
      </c>
      <c r="T113">
        <f>SUMIFS(Production!U6:U3785,Production!$B6:$B3785,"L_AGR",Production!$C6:$C3785,"LA")</f>
        <v>4783.8621651554804</v>
      </c>
      <c r="U113">
        <f>SUMIFS(Production!V6:V3785,Production!$B6:$B3785,"L_AGR",Production!$C6:$C3785,"LA")</f>
        <v>4736.4894388543298</v>
      </c>
      <c r="V113">
        <f>SUMIFS(Production!W6:W3785,Production!$B6:$B3785,"L_AGR",Production!$C6:$C3785,"LA")</f>
        <v>4528.5707246336297</v>
      </c>
      <c r="W113">
        <f>SUMIFS(Production!X6:X3785,Production!$B6:$B3785,"L_AGR",Production!$C6:$C3785,"LA")</f>
        <v>4488.9804843109296</v>
      </c>
      <c r="X113">
        <f>SUMIFS(Production!Y6:Y3785,Production!$B6:$B3785,"L_AGR",Production!$C6:$C3785,"LA")</f>
        <v>4441.6983897144401</v>
      </c>
      <c r="Y113">
        <f>SUMIFS(Production!Z6:Z3785,Production!$B6:$B3785,"L_AGR",Production!$C6:$C3785,"LA")</f>
        <v>4253.6445434732104</v>
      </c>
      <c r="Z113">
        <f>SUMIFS(Production!AA6:AA3785,Production!$B6:$B3785,"L_AGR",Production!$C6:$C3785,"LA")</f>
        <v>4213.0157794702</v>
      </c>
      <c r="AA113">
        <f>SUMIFS(Production!AB6:AB3785,Production!$B6:$B3785,"L_AGR",Production!$C6:$C3785,"LA")</f>
        <v>4167.4985284882196</v>
      </c>
      <c r="AB113">
        <f>SUMIFS(Production!AC6:AC3785,Production!$B6:$B3785,"L_AGR",Production!$C6:$C3785,"LA")</f>
        <v>3994.4634441728099</v>
      </c>
      <c r="AC113">
        <f>SUMIFS(Production!AD6:AD3785,Production!$B6:$B3785,"L_AGR",Production!$C6:$C3785,"LA")</f>
        <v>3949.5637316697198</v>
      </c>
      <c r="AD113">
        <f>SUMIFS(Production!AE6:AE3785,Production!$B6:$B3785,"L_AGR",Production!$C6:$C3785,"LA")</f>
        <v>3911.20308320298</v>
      </c>
      <c r="AE113">
        <f>SUMIFS(Production!AF6:AF3785,Production!$B6:$B3785,"L_AGR",Production!$C6:$C3785,"LA")</f>
        <v>3867.59670300066</v>
      </c>
      <c r="AF113">
        <f>SUMIFS(Production!AG6:AG3785,Production!$B6:$B3785,"L_AGR",Production!$C6:$C3785,"LA")</f>
        <v>3706.2480330275398</v>
      </c>
      <c r="AG113">
        <f>SUMIFS(Production!AH6:AH3785,Production!$B6:$B3785,"L_AGR",Production!$C6:$C3785,"LA")</f>
        <v>3668.21462458925</v>
      </c>
      <c r="AH113">
        <f>SUMIFS(Production!AI6:AI3785,Production!$B6:$B3785,"L_AGR",Production!$C6:$C3785,"LA")</f>
        <v>3622.3422732325998</v>
      </c>
      <c r="AI113">
        <f>SUMIFS(Production!AJ6:AJ3785,Production!$B6:$B3785,"L_AGR",Production!$C6:$C3785,"LA")</f>
        <v>3473.3062020277698</v>
      </c>
      <c r="AJ113">
        <f>SUMIFS(Production!AK6:AK3785,Production!$B6:$B3785,"L_AGR",Production!$C6:$C3785,"LA")</f>
        <v>3427.2832042905602</v>
      </c>
      <c r="AK113">
        <f>SUMIFS(Production!AL6:AL3785,Production!$B6:$B3785,"L_AGR",Production!$C6:$C3785,"LA")</f>
        <v>3402.27963841364</v>
      </c>
      <c r="AL113">
        <f>SUMIFS(Production!AM6:AM3785,Production!$B6:$B3785,"L_AGR",Production!$C6:$C3785,"LA")</f>
        <v>3287.1187605177001</v>
      </c>
      <c r="AM113">
        <f>SUMIFS(Production!AN6:AN3785,Production!$B6:$B3785,"L_AGR",Production!$C6:$C3785,"LA")</f>
        <v>3264.89755412575</v>
      </c>
      <c r="AN113">
        <f>SUMIFS(Production!AO6:AO3785,Production!$B6:$B3785,"L_AGR",Production!$C6:$C3785,"LA")</f>
        <v>3248.82952697358</v>
      </c>
      <c r="AO113">
        <f>SUMIFS(Production!AP6:AP3785,Production!$B6:$B3785,"L_AGR",Production!$C6:$C3785,"LA")</f>
        <v>3227.2135335646899</v>
      </c>
      <c r="AP113">
        <f>SUMIFS(Production!AQ6:AQ3785,Production!$B6:$B3785,"L_AGR",Production!$C6:$C3785,"LA")</f>
        <v>3122.05166967286</v>
      </c>
      <c r="AQ113">
        <f>SUMIFS(Production!AR6:AR3785,Production!$B6:$B3785,"L_AGR",Production!$C6:$C3785,"LA")</f>
        <v>3101.4278882613598</v>
      </c>
      <c r="AR113">
        <f>SUMIFS(Production!AS6:AS3785,Production!$B6:$B3785,"L_AGR",Production!$C6:$C3785,"LA")</f>
        <v>3101.4278882613598</v>
      </c>
      <c r="AS113">
        <f>SUMIFS(Production!AT6:AT3785,Production!$B6:$B3785,"L_AGR",Production!$C6:$C3785,"LA")</f>
        <v>3101.4278882613598</v>
      </c>
      <c r="AT113">
        <f>SUMIFS(Production!AU6:AU3785,Production!$B6:$B3785,"L_AGR",Production!$C6:$C3785,"LA")</f>
        <v>3101.4278882613598</v>
      </c>
      <c r="AU113">
        <f>SUMIFS(Production!AV6:AV3785,Production!$B6:$B3785,"L_AGR",Production!$C6:$C3785,"LA")</f>
        <v>3101.4278882613598</v>
      </c>
      <c r="AV113">
        <f>SUMIFS(Production!AW6:AW3785,Production!$B6:$B3785,"L_AGR",Production!$C6:$C3785,"LA")</f>
        <v>3101.4278882613598</v>
      </c>
      <c r="AW113">
        <f>SUMIFS(Production!AX6:AX3785,Production!$B6:$B3785,"L_AGR",Production!$C6:$C3785,"LA")</f>
        <v>3101.4278882613598</v>
      </c>
      <c r="AX113">
        <f>SUMIFS(Production!AY6:AY3785,Production!$B6:$B3785,"L_AGR",Production!$C6:$C3785,"LA")</f>
        <v>3101.4278882613598</v>
      </c>
      <c r="AY113">
        <f>SUMIFS(Production!AZ6:AZ3785,Production!$B6:$B3785,"L_AGR",Production!$C6:$C3785,"LA")</f>
        <v>3101.4278882613598</v>
      </c>
      <c r="AZ113">
        <f>SUMIFS(Production!BA6:BA3785,Production!$B6:$B3785,"L_AGR",Production!$C6:$C3785,"LA")</f>
        <v>3101.4278882613598</v>
      </c>
      <c r="BA113">
        <f>SUMIFS(Production!BB6:BB3785,Production!$B6:$B3785,"L_AGR",Production!$C6:$C3785,"LA")</f>
        <v>3101.4278882613598</v>
      </c>
      <c r="BB113">
        <f>SUMIFS(Production!BC6:BC3785,Production!$B6:$B3785,"L_AGR",Production!$C6:$C3785,"LA")</f>
        <v>0</v>
      </c>
      <c r="BC113">
        <f>SUMIFS(Production!BD6:BD3785,Production!$B6:$B3785,"L_AGR",Production!$C6:$C3785,"LA")</f>
        <v>0</v>
      </c>
      <c r="BD113">
        <f>SUMIFS(Production!BE6:BE3785,Production!$B6:$B3785,"L_AGR",Production!$C6:$C3785,"LA")</f>
        <v>0</v>
      </c>
      <c r="BE113">
        <f>SUMIFS(Production!BF6:BF3785,Production!$B6:$B3785,"L_AGR",Production!$C6:$C3785,"LA")</f>
        <v>0</v>
      </c>
      <c r="BF113">
        <f>SUMIFS(Production!BG6:BG3785,Production!$B6:$B3785,"L_AGR",Production!$C6:$C3785,"LA")</f>
        <v>0</v>
      </c>
      <c r="BG113">
        <f>SUMIFS(Production!BH6:BH3785,Production!$B6:$B3785,"L_AGR",Production!$C6:$C3785,"LA")</f>
        <v>0</v>
      </c>
      <c r="BH113">
        <f>SUMIFS(Production!BI6:BI3785,Production!$B6:$B3785,"L_AGR",Production!$C6:$C3785,"LA")</f>
        <v>0</v>
      </c>
      <c r="BI113">
        <f>SUMIFS(Production!BJ6:BJ3785,Production!$B6:$B3785,"L_AGR",Production!$C6:$C3785,"LA")</f>
        <v>0</v>
      </c>
      <c r="BJ113">
        <f>SUMIFS(Production!BK6:BK3785,Production!$B6:$B3785,"L_AGR",Production!$C6:$C3785,"LA")</f>
        <v>0</v>
      </c>
      <c r="BK113">
        <f ca="1">SUMIFS(Production!BL6:BL3785,Production!$B6:$B3785,"L_AGR",Production!$C6:$C3785,"LA")</f>
        <v>0</v>
      </c>
    </row>
    <row r="114" spans="1:63" x14ac:dyDescent="0.2">
      <c r="A114" t="s">
        <v>172</v>
      </c>
      <c r="B114" t="s">
        <v>437</v>
      </c>
      <c r="C114">
        <f>SUMIFS(Production!D6:D3785,Production!$B6:$B3785,"L_FRST",Production!$C6:$C3785,"LF")</f>
        <v>4000</v>
      </c>
      <c r="D114">
        <f>SUMIFS(Production!E6:E3785,Production!$B6:$B3785,"L_FRST",Production!$C6:$C3785,"LF")</f>
        <v>4000</v>
      </c>
      <c r="E114">
        <f>SUMIFS(Production!F6:F3785,Production!$B6:$B3785,"L_FRST",Production!$C6:$C3785,"LF")</f>
        <v>4000</v>
      </c>
      <c r="F114">
        <f>SUMIFS(Production!G6:G3785,Production!$B6:$B3785,"L_FRST",Production!$C6:$C3785,"LF")</f>
        <v>3993.2345987388899</v>
      </c>
      <c r="G114">
        <f>SUMIFS(Production!H6:H3785,Production!$B6:$B3785,"L_FRST",Production!$C6:$C3785,"LF")</f>
        <v>3969.4647903176001</v>
      </c>
      <c r="H114">
        <f>SUMIFS(Production!I6:I3785,Production!$B6:$B3785,"L_FRST",Production!$C6:$C3785,"LF")</f>
        <v>3920.3789521336498</v>
      </c>
      <c r="I114">
        <f>SUMIFS(Production!J6:J3785,Production!$B6:$B3785,"L_FRST",Production!$C6:$C3785,"LF")</f>
        <v>3852.3297073271101</v>
      </c>
      <c r="J114">
        <f>SUMIFS(Production!K6:K3785,Production!$B6:$B3785,"L_FRST",Production!$C6:$C3785,"LF")</f>
        <v>3791.0661233742499</v>
      </c>
      <c r="K114">
        <f>SUMIFS(Production!L6:L3785,Production!$B6:$B3785,"L_FRST",Production!$C6:$C3785,"LF")</f>
        <v>3723.0168785677001</v>
      </c>
      <c r="L114">
        <f>SUMIFS(Production!M6:M3785,Production!$B6:$B3785,"L_FRST",Production!$C6:$C3785,"LF")</f>
        <v>3661.7532946148399</v>
      </c>
      <c r="M114">
        <f>SUMIFS(Production!N6:N3785,Production!$B6:$B3785,"L_FRST",Production!$C6:$C3785,"LF")</f>
        <v>3593.1098045977601</v>
      </c>
      <c r="N114">
        <f>SUMIFS(Production!O6:O3785,Production!$B6:$B3785,"L_FRST",Production!$C6:$C3785,"LF")</f>
        <v>3647.2142056942298</v>
      </c>
      <c r="O114">
        <f>SUMIFS(Production!P6:P3785,Production!$B6:$B3785,"L_FRST",Production!$C6:$C3785,"LF")</f>
        <v>3904.6787413932302</v>
      </c>
      <c r="P114">
        <f>SUMIFS(Production!Q6:Q3785,Production!$B6:$B3785,"L_FRST",Production!$C6:$C3785,"LF")</f>
        <v>3949.06807483787</v>
      </c>
      <c r="Q114">
        <f>SUMIFS(Production!R6:R3785,Production!$B6:$B3785,"L_FRST",Production!$C6:$C3785,"LF")</f>
        <v>4001.2623626603299</v>
      </c>
      <c r="R114">
        <f>SUMIFS(Production!S6:S3785,Production!$B6:$B3785,"L_FRST",Production!$C6:$C3785,"LF")</f>
        <v>4234.0111180683998</v>
      </c>
      <c r="S114">
        <f>SUMIFS(Production!T6:T3785,Production!$B6:$B3785,"L_FRST",Production!$C6:$C3785,"LF")</f>
        <v>4277.3182561986596</v>
      </c>
      <c r="T114">
        <f>SUMIFS(Production!U6:U3785,Production!$B6:$B3785,"L_FRST",Production!$C6:$C3785,"LF")</f>
        <v>4325.1378348445096</v>
      </c>
      <c r="U114">
        <f>SUMIFS(Production!V6:V3785,Production!$B6:$B3785,"L_FRST",Production!$C6:$C3785,"LF")</f>
        <v>4372.5105611456602</v>
      </c>
      <c r="V114">
        <f>SUMIFS(Production!W6:W3785,Production!$B6:$B3785,"L_FRST",Production!$C6:$C3785,"LF")</f>
        <v>4580.4292753663603</v>
      </c>
      <c r="W114">
        <f>SUMIFS(Production!X6:X3785,Production!$B6:$B3785,"L_FRST",Production!$C6:$C3785,"LF")</f>
        <v>4620.0195156890604</v>
      </c>
      <c r="X114">
        <f>SUMIFS(Production!Y6:Y3785,Production!$B6:$B3785,"L_FRST",Production!$C6:$C3785,"LF")</f>
        <v>4667.3016102855499</v>
      </c>
      <c r="Y114">
        <f>SUMIFS(Production!Z6:Z3785,Production!$B6:$B3785,"L_FRST",Production!$C6:$C3785,"LF")</f>
        <v>4855.3554565267796</v>
      </c>
      <c r="Z114">
        <f>SUMIFS(Production!AA6:AA3785,Production!$B6:$B3785,"L_FRST",Production!$C6:$C3785,"LF")</f>
        <v>4895.98422052979</v>
      </c>
      <c r="AA114">
        <f>SUMIFS(Production!AB6:AB3785,Production!$B6:$B3785,"L_FRST",Production!$C6:$C3785,"LF")</f>
        <v>4941.5014715117704</v>
      </c>
      <c r="AB114">
        <f>SUMIFS(Production!AC6:AC3785,Production!$B6:$B3785,"L_FRST",Production!$C6:$C3785,"LF")</f>
        <v>5114.5365558271797</v>
      </c>
      <c r="AC114">
        <f>SUMIFS(Production!AD6:AD3785,Production!$B6:$B3785,"L_FRST",Production!$C6:$C3785,"LF")</f>
        <v>5159.4362683302697</v>
      </c>
      <c r="AD114">
        <f>SUMIFS(Production!AE6:AE3785,Production!$B6:$B3785,"L_FRST",Production!$C6:$C3785,"LF")</f>
        <v>5197.7969167970105</v>
      </c>
      <c r="AE114">
        <f>SUMIFS(Production!AF6:AF3785,Production!$B6:$B3785,"L_FRST",Production!$C6:$C3785,"LF")</f>
        <v>5241.4032969993305</v>
      </c>
      <c r="AF114">
        <f>SUMIFS(Production!AG6:AG3785,Production!$B6:$B3785,"L_FRST",Production!$C6:$C3785,"LF")</f>
        <v>5402.7519669724497</v>
      </c>
      <c r="AG114">
        <f>SUMIFS(Production!AH6:AH3785,Production!$B6:$B3785,"L_FRST",Production!$C6:$C3785,"LF")</f>
        <v>5440.78537541074</v>
      </c>
      <c r="AH114">
        <f>SUMIFS(Production!AI6:AI3785,Production!$B6:$B3785,"L_FRST",Production!$C6:$C3785,"LF")</f>
        <v>5486.6577267673902</v>
      </c>
      <c r="AI114">
        <f>SUMIFS(Production!AJ6:AJ3785,Production!$B6:$B3785,"L_FRST",Production!$C6:$C3785,"LF")</f>
        <v>5635.6937979722197</v>
      </c>
      <c r="AJ114">
        <f>SUMIFS(Production!AK6:AK3785,Production!$B6:$B3785,"L_FRST",Production!$C6:$C3785,"LF")</f>
        <v>5681.7167957094298</v>
      </c>
      <c r="AK114">
        <f>SUMIFS(Production!AL6:AL3785,Production!$B6:$B3785,"L_FRST",Production!$C6:$C3785,"LF")</f>
        <v>5706.72036158635</v>
      </c>
      <c r="AL114">
        <f>SUMIFS(Production!AM6:AM3785,Production!$B6:$B3785,"L_FRST",Production!$C6:$C3785,"LF")</f>
        <v>5821.8812394822899</v>
      </c>
      <c r="AM114">
        <f>SUMIFS(Production!AN6:AN3785,Production!$B6:$B3785,"L_FRST",Production!$C6:$C3785,"LF")</f>
        <v>5844.1024458742304</v>
      </c>
      <c r="AN114">
        <f>SUMIFS(Production!AO6:AO3785,Production!$B6:$B3785,"L_FRST",Production!$C6:$C3785,"LF")</f>
        <v>5860.17047302641</v>
      </c>
      <c r="AO114">
        <f>SUMIFS(Production!AP6:AP3785,Production!$B6:$B3785,"L_FRST",Production!$C6:$C3785,"LF")</f>
        <v>5881.7864664353001</v>
      </c>
      <c r="AP114">
        <f>SUMIFS(Production!AQ6:AQ3785,Production!$B6:$B3785,"L_FRST",Production!$C6:$C3785,"LF")</f>
        <v>5986.94833032713</v>
      </c>
      <c r="AQ114">
        <f>SUMIFS(Production!AR6:AR3785,Production!$B6:$B3785,"L_FRST",Production!$C6:$C3785,"LF")</f>
        <v>6007.5721117386302</v>
      </c>
      <c r="AR114">
        <f>SUMIFS(Production!AS6:AS3785,Production!$B6:$B3785,"L_FRST",Production!$C6:$C3785,"LF")</f>
        <v>6007.5721117386402</v>
      </c>
      <c r="AS114">
        <f>SUMIFS(Production!AT6:AT3785,Production!$B6:$B3785,"L_FRST",Production!$C6:$C3785,"LF")</f>
        <v>6007.5721117386402</v>
      </c>
      <c r="AT114">
        <f>SUMIFS(Production!AU6:AU3785,Production!$B6:$B3785,"L_FRST",Production!$C6:$C3785,"LF")</f>
        <v>6007.5721117386402</v>
      </c>
      <c r="AU114">
        <f>SUMIFS(Production!AV6:AV3785,Production!$B6:$B3785,"L_FRST",Production!$C6:$C3785,"LF")</f>
        <v>6007.5721117386302</v>
      </c>
      <c r="AV114">
        <f>SUMIFS(Production!AW6:AW3785,Production!$B6:$B3785,"L_FRST",Production!$C6:$C3785,"LF")</f>
        <v>6007.5721117386402</v>
      </c>
      <c r="AW114">
        <f>SUMIFS(Production!AX6:AX3785,Production!$B6:$B3785,"L_FRST",Production!$C6:$C3785,"LF")</f>
        <v>6007.5721117386302</v>
      </c>
      <c r="AX114">
        <f>SUMIFS(Production!AY6:AY3785,Production!$B6:$B3785,"L_FRST",Production!$C6:$C3785,"LF")</f>
        <v>6007.5721117386402</v>
      </c>
      <c r="AY114">
        <f>SUMIFS(Production!AZ6:AZ3785,Production!$B6:$B3785,"L_FRST",Production!$C6:$C3785,"LF")</f>
        <v>6007.5721117386302</v>
      </c>
      <c r="AZ114">
        <f>SUMIFS(Production!BA6:BA3785,Production!$B6:$B3785,"L_FRST",Production!$C6:$C3785,"LF")</f>
        <v>6007.5721117386302</v>
      </c>
      <c r="BA114">
        <f>SUMIFS(Production!BB6:BB3785,Production!$B6:$B3785,"L_FRST",Production!$C6:$C3785,"LF")</f>
        <v>6007.5721117386302</v>
      </c>
      <c r="BB114">
        <f>SUMIFS(Production!BC6:BC3785,Production!$B6:$B3785,"L_FRST",Production!$C6:$C3785,"LF")</f>
        <v>0</v>
      </c>
      <c r="BC114">
        <f>SUMIFS(Production!BD6:BD3785,Production!$B6:$B3785,"L_FRST",Production!$C6:$C3785,"LF")</f>
        <v>0</v>
      </c>
      <c r="BD114">
        <f>SUMIFS(Production!BE6:BE3785,Production!$B6:$B3785,"L_FRST",Production!$C6:$C3785,"LF")</f>
        <v>0</v>
      </c>
      <c r="BE114">
        <f>SUMIFS(Production!BF6:BF3785,Production!$B6:$B3785,"L_FRST",Production!$C6:$C3785,"LF")</f>
        <v>0</v>
      </c>
      <c r="BF114">
        <f>SUMIFS(Production!BG6:BG3785,Production!$B6:$B3785,"L_FRST",Production!$C6:$C3785,"LF")</f>
        <v>0</v>
      </c>
      <c r="BG114">
        <f>SUMIFS(Production!BH6:BH3785,Production!$B6:$B3785,"L_FRST",Production!$C6:$C3785,"LF")</f>
        <v>0</v>
      </c>
      <c r="BH114">
        <f>SUMIFS(Production!BI6:BI3785,Production!$B6:$B3785,"L_FRST",Production!$C6:$C3785,"LF")</f>
        <v>0</v>
      </c>
      <c r="BI114">
        <f>SUMIFS(Production!BJ6:BJ3785,Production!$B6:$B3785,"L_FRST",Production!$C6:$C3785,"LF")</f>
        <v>0</v>
      </c>
      <c r="BJ114">
        <f>SUMIFS(Production!BK6:BK3785,Production!$B6:$B3785,"L_FRST",Production!$C6:$C3785,"LF")</f>
        <v>0</v>
      </c>
      <c r="BK114">
        <f ca="1">SUMIFS(Production!BL6:BL3785,Production!$B6:$B3785,"L_FRST",Production!$C6:$C3785,"LF")</f>
        <v>0</v>
      </c>
    </row>
    <row r="115" spans="1:63" x14ac:dyDescent="0.2">
      <c r="A115" t="s">
        <v>361</v>
      </c>
      <c r="B115" t="s">
        <v>361</v>
      </c>
      <c r="C115">
        <f>SUMIFS(Production!D6:D3785,Production!$B6:$B3785,"L_FRST_BIOW",Production!$C6:$C3785,"LF2")</f>
        <v>2715</v>
      </c>
      <c r="D115">
        <f>SUMIFS(Production!E6:E3785,Production!$B6:$B3785,"L_FRST_BIOW",Production!$C6:$C3785,"LF2")</f>
        <v>2715</v>
      </c>
      <c r="E115">
        <f>SUMIFS(Production!F6:F3785,Production!$B6:$B3785,"L_FRST_BIOW",Production!$C6:$C3785,"LF2")</f>
        <v>2715</v>
      </c>
      <c r="F115">
        <f>SUMIFS(Production!G6:G3785,Production!$B6:$B3785,"L_FRST_BIOW",Production!$C6:$C3785,"LF2")</f>
        <v>2708.2345987388899</v>
      </c>
      <c r="G115">
        <f>SUMIFS(Production!H6:H3785,Production!$B6:$B3785,"L_FRST_BIOW",Production!$C6:$C3785,"LF2")</f>
        <v>2684.4647903176001</v>
      </c>
      <c r="H115">
        <f>SUMIFS(Production!I6:I3785,Production!$B6:$B3785,"L_FRST_BIOW",Production!$C6:$C3785,"LF2")</f>
        <v>2635.3789521336498</v>
      </c>
      <c r="I115">
        <f>SUMIFS(Production!J6:J3785,Production!$B6:$B3785,"L_FRST_BIOW",Production!$C6:$C3785,"LF2")</f>
        <v>2567.3297073271101</v>
      </c>
      <c r="J115">
        <f>SUMIFS(Production!K6:K3785,Production!$B6:$B3785,"L_FRST_BIOW",Production!$C6:$C3785,"LF2")</f>
        <v>2506.0661233742499</v>
      </c>
      <c r="K115">
        <f>SUMIFS(Production!L6:L3785,Production!$B6:$B3785,"L_FRST_BIOW",Production!$C6:$C3785,"LF2")</f>
        <v>2438.0168785677001</v>
      </c>
      <c r="L115">
        <f>SUMIFS(Production!M6:M3785,Production!$B6:$B3785,"L_FRST_BIOW",Production!$C6:$C3785,"LF2")</f>
        <v>2376.7532946148399</v>
      </c>
      <c r="M115">
        <f>SUMIFS(Production!N6:N3785,Production!$B6:$B3785,"L_FRST_BIOW",Production!$C6:$C3785,"LF2")</f>
        <v>2308.1098045977701</v>
      </c>
      <c r="N115">
        <f>SUMIFS(Production!O6:O3785,Production!$B6:$B3785,"L_FRST_BIOW",Production!$C6:$C3785,"LF2")</f>
        <v>2362.2142056942298</v>
      </c>
      <c r="O115">
        <f>SUMIFS(Production!P6:P3785,Production!$B6:$B3785,"L_FRST_BIOW",Production!$C6:$C3785,"LF2")</f>
        <v>2619.6787413932302</v>
      </c>
      <c r="P115">
        <f>SUMIFS(Production!Q6:Q3785,Production!$B6:$B3785,"L_FRST_BIOW",Production!$C6:$C3785,"LF2")</f>
        <v>2664.06807483787</v>
      </c>
      <c r="Q115">
        <f>SUMIFS(Production!R6:R3785,Production!$B6:$B3785,"L_FRST_BIOW",Production!$C6:$C3785,"LF2")</f>
        <v>2716.2623626603299</v>
      </c>
      <c r="R115">
        <f>SUMIFS(Production!S6:S3785,Production!$B6:$B3785,"L_FRST_BIOW",Production!$C6:$C3785,"LF2")</f>
        <v>2949.0111180683998</v>
      </c>
      <c r="S115">
        <f>SUMIFS(Production!T6:T3785,Production!$B6:$B3785,"L_FRST_BIOW",Production!$C6:$C3785,"LF2")</f>
        <v>2992.31825619866</v>
      </c>
      <c r="T115">
        <f>SUMIFS(Production!U6:U3785,Production!$B6:$B3785,"L_FRST_BIOW",Production!$C6:$C3785,"LF2")</f>
        <v>3040.1378348445101</v>
      </c>
      <c r="U115">
        <f>SUMIFS(Production!V6:V3785,Production!$B6:$B3785,"L_FRST_BIOW",Production!$C6:$C3785,"LF2")</f>
        <v>3087.5105611456602</v>
      </c>
      <c r="V115">
        <f>SUMIFS(Production!W6:W3785,Production!$B6:$B3785,"L_FRST_BIOW",Production!$C6:$C3785,"LF2")</f>
        <v>3295.4292753663599</v>
      </c>
      <c r="W115">
        <f>SUMIFS(Production!X6:X3785,Production!$B6:$B3785,"L_FRST_BIOW",Production!$C6:$C3785,"LF2")</f>
        <v>3335.01951568905</v>
      </c>
      <c r="X115">
        <f>SUMIFS(Production!Y6:Y3785,Production!$B6:$B3785,"L_FRST_BIOW",Production!$C6:$C3785,"LF2")</f>
        <v>3382.3016102855499</v>
      </c>
      <c r="Y115">
        <f>SUMIFS(Production!Z6:Z3785,Production!$B6:$B3785,"L_FRST_BIOW",Production!$C6:$C3785,"LF2")</f>
        <v>3570.35545652678</v>
      </c>
      <c r="Z115">
        <f>SUMIFS(Production!AA6:AA3785,Production!$B6:$B3785,"L_FRST_BIOW",Production!$C6:$C3785,"LF2")</f>
        <v>3610.98422052979</v>
      </c>
      <c r="AA115">
        <f>SUMIFS(Production!AB6:AB3785,Production!$B6:$B3785,"L_FRST_BIOW",Production!$C6:$C3785,"LF2")</f>
        <v>3656.50147151177</v>
      </c>
      <c r="AB115">
        <f>SUMIFS(Production!AC6:AC3785,Production!$B6:$B3785,"L_FRST_BIOW",Production!$C6:$C3785,"LF2")</f>
        <v>3829.5365558271801</v>
      </c>
      <c r="AC115">
        <f>SUMIFS(Production!AD6:AD3785,Production!$B6:$B3785,"L_FRST_BIOW",Production!$C6:$C3785,"LF2")</f>
        <v>3874.4362683302702</v>
      </c>
      <c r="AD115">
        <f>SUMIFS(Production!AE6:AE3785,Production!$B6:$B3785,"L_FRST_BIOW",Production!$C6:$C3785,"LF2")</f>
        <v>3912.79691679701</v>
      </c>
      <c r="AE115">
        <f>SUMIFS(Production!AF6:AF3785,Production!$B6:$B3785,"L_FRST_BIOW",Production!$C6:$C3785,"LF2")</f>
        <v>3956.40329699933</v>
      </c>
      <c r="AF115">
        <f>SUMIFS(Production!AG6:AG3785,Production!$B6:$B3785,"L_FRST_BIOW",Production!$C6:$C3785,"LF2")</f>
        <v>4117.7519669724497</v>
      </c>
      <c r="AG115">
        <f>SUMIFS(Production!AH6:AH3785,Production!$B6:$B3785,"L_FRST_BIOW",Production!$C6:$C3785,"LF2")</f>
        <v>4155.78537541074</v>
      </c>
      <c r="AH115">
        <f>SUMIFS(Production!AI6:AI3785,Production!$B6:$B3785,"L_FRST_BIOW",Production!$C6:$C3785,"LF2")</f>
        <v>4201.6577267673902</v>
      </c>
      <c r="AI115">
        <f>SUMIFS(Production!AJ6:AJ3785,Production!$B6:$B3785,"L_FRST_BIOW",Production!$C6:$C3785,"LF2")</f>
        <v>4350.6937979722197</v>
      </c>
      <c r="AJ115">
        <f>SUMIFS(Production!AK6:AK3785,Production!$B6:$B3785,"L_FRST_BIOW",Production!$C6:$C3785,"LF2")</f>
        <v>4396.7167957094298</v>
      </c>
      <c r="AK115">
        <f>SUMIFS(Production!AL6:AL3785,Production!$B6:$B3785,"L_FRST_BIOW",Production!$C6:$C3785,"LF2")</f>
        <v>4421.72036158635</v>
      </c>
      <c r="AL115">
        <f>SUMIFS(Production!AM6:AM3785,Production!$B6:$B3785,"L_FRST_BIOW",Production!$C6:$C3785,"LF2")</f>
        <v>4536.8812394822899</v>
      </c>
      <c r="AM115">
        <f>SUMIFS(Production!AN6:AN3785,Production!$B6:$B3785,"L_FRST_BIOW",Production!$C6:$C3785,"LF2")</f>
        <v>4559.1024458742404</v>
      </c>
      <c r="AN115">
        <f>SUMIFS(Production!AO6:AO3785,Production!$B6:$B3785,"L_FRST_BIOW",Production!$C6:$C3785,"LF2")</f>
        <v>4575.17047302641</v>
      </c>
      <c r="AO115">
        <f>SUMIFS(Production!AP6:AP3785,Production!$B6:$B3785,"L_FRST_BIOW",Production!$C6:$C3785,"LF2")</f>
        <v>4596.7864664353001</v>
      </c>
      <c r="AP115">
        <f>SUMIFS(Production!AQ6:AQ3785,Production!$B6:$B3785,"L_FRST_BIOW",Production!$C6:$C3785,"LF2")</f>
        <v>4701.94833032713</v>
      </c>
      <c r="AQ115">
        <f>SUMIFS(Production!AR6:AR3785,Production!$B6:$B3785,"L_FRST_BIOW",Production!$C6:$C3785,"LF2")</f>
        <v>4722.5721117386302</v>
      </c>
      <c r="AR115">
        <f>SUMIFS(Production!AS6:AS3785,Production!$B6:$B3785,"L_FRST_BIOW",Production!$C6:$C3785,"LF2")</f>
        <v>4722.5721117386402</v>
      </c>
      <c r="AS115">
        <f>SUMIFS(Production!AT6:AT3785,Production!$B6:$B3785,"L_FRST_BIOW",Production!$C6:$C3785,"LF2")</f>
        <v>4722.5721117386402</v>
      </c>
      <c r="AT115">
        <f>SUMIFS(Production!AU6:AU3785,Production!$B6:$B3785,"L_FRST_BIOW",Production!$C6:$C3785,"LF2")</f>
        <v>4722.5721117386402</v>
      </c>
      <c r="AU115">
        <f>SUMIFS(Production!AV6:AV3785,Production!$B6:$B3785,"L_FRST_BIOW",Production!$C6:$C3785,"LF2")</f>
        <v>4722.5721117386302</v>
      </c>
      <c r="AV115">
        <f>SUMIFS(Production!AW6:AW3785,Production!$B6:$B3785,"L_FRST_BIOW",Production!$C6:$C3785,"LF2")</f>
        <v>4722.5721117386402</v>
      </c>
      <c r="AW115">
        <f>SUMIFS(Production!AX6:AX3785,Production!$B6:$B3785,"L_FRST_BIOW",Production!$C6:$C3785,"LF2")</f>
        <v>4722.5721117386402</v>
      </c>
      <c r="AX115">
        <f>SUMIFS(Production!AY6:AY3785,Production!$B6:$B3785,"L_FRST_BIOW",Production!$C6:$C3785,"LF2")</f>
        <v>4722.5721117386402</v>
      </c>
      <c r="AY115">
        <f>SUMIFS(Production!AZ6:AZ3785,Production!$B6:$B3785,"L_FRST_BIOW",Production!$C6:$C3785,"LF2")</f>
        <v>4722.5721117386302</v>
      </c>
      <c r="AZ115">
        <f>SUMIFS(Production!BA6:BA3785,Production!$B6:$B3785,"L_FRST_BIOW",Production!$C6:$C3785,"LF2")</f>
        <v>4722.5721117386302</v>
      </c>
      <c r="BA115">
        <f>SUMIFS(Production!BB6:BB3785,Production!$B6:$B3785,"L_FRST_BIOW",Production!$C6:$C3785,"LF2")</f>
        <v>4722.5721117386302</v>
      </c>
      <c r="BB115">
        <f>SUMIFS(Production!BC6:BC3785,Production!$B6:$B3785,"L_FRST_BIOW",Production!$C6:$C3785,"LF2")</f>
        <v>0</v>
      </c>
      <c r="BC115">
        <f>SUMIFS(Production!BD6:BD3785,Production!$B6:$B3785,"L_FRST_BIOW",Production!$C6:$C3785,"LF2")</f>
        <v>0</v>
      </c>
      <c r="BD115">
        <f>SUMIFS(Production!BE6:BE3785,Production!$B6:$B3785,"L_FRST_BIOW",Production!$C6:$C3785,"LF2")</f>
        <v>0</v>
      </c>
      <c r="BE115">
        <f>SUMIFS(Production!BF6:BF3785,Production!$B6:$B3785,"L_FRST_BIOW",Production!$C6:$C3785,"LF2")</f>
        <v>0</v>
      </c>
      <c r="BF115">
        <f>SUMIFS(Production!BG6:BG3785,Production!$B6:$B3785,"L_FRST_BIOW",Production!$C6:$C3785,"LF2")</f>
        <v>0</v>
      </c>
      <c r="BG115">
        <f>SUMIFS(Production!BH6:BH3785,Production!$B6:$B3785,"L_FRST_BIOW",Production!$C6:$C3785,"LF2")</f>
        <v>0</v>
      </c>
      <c r="BH115">
        <f>SUMIFS(Production!BI6:BI3785,Production!$B6:$B3785,"L_FRST_BIOW",Production!$C6:$C3785,"LF2")</f>
        <v>0</v>
      </c>
      <c r="BI115">
        <f>SUMIFS(Production!BJ6:BJ3785,Production!$B6:$B3785,"L_FRST_BIOW",Production!$C6:$C3785,"LF2")</f>
        <v>0</v>
      </c>
      <c r="BJ115">
        <f>SUMIFS(Production!BK6:BK3785,Production!$B6:$B3785,"L_FRST_BIOW",Production!$C6:$C3785,"LF2")</f>
        <v>0</v>
      </c>
      <c r="BK115">
        <f ca="1">SUMIFS(Production!BL6:BL3785,Production!$B6:$B3785,"L_FRST_BIOW",Production!$C6:$C3785,"LF2")</f>
        <v>0</v>
      </c>
    </row>
    <row r="116" spans="1:63" x14ac:dyDescent="0.2">
      <c r="A116" t="s">
        <v>353</v>
      </c>
      <c r="B116" t="s">
        <v>395</v>
      </c>
      <c r="C116">
        <f>SUMIFS(Production!D6:D3785,Production!$B6:$B3785,"L_AGR_VFOO",Production!$C6:$C3785,"LA1")</f>
        <v>1477.84446641831</v>
      </c>
      <c r="D116">
        <f>SUMIFS(Production!E6:E3785,Production!$B6:$B3785,"L_AGR_VFOO",Production!$C6:$C3785,"LA1")</f>
        <v>1501.02002962906</v>
      </c>
      <c r="E116">
        <f>SUMIFS(Production!F6:F3785,Production!$B6:$B3785,"L_AGR_VFOO",Production!$C6:$C3785,"LA1")</f>
        <v>1524.78983805035</v>
      </c>
      <c r="F116">
        <f>SUMIFS(Production!G6:G3785,Production!$B6:$B3785,"L_AGR_VFOO",Production!$C6:$C3785,"LA1")</f>
        <v>1547.9654012610999</v>
      </c>
      <c r="G116">
        <f>SUMIFS(Production!H6:H3785,Production!$B6:$B3785,"L_AGR_VFOO",Production!$C6:$C3785,"LA1")</f>
        <v>1571.73520968239</v>
      </c>
      <c r="H116">
        <f>SUMIFS(Production!I6:I3785,Production!$B6:$B3785,"L_AGR_VFOO",Production!$C6:$C3785,"LA1")</f>
        <v>1598.71482146827</v>
      </c>
      <c r="I116">
        <f>SUMIFS(Production!J6:J3785,Production!$B6:$B3785,"L_AGR_VFOO",Production!$C6:$C3785,"LA1")</f>
        <v>1628.0987915580299</v>
      </c>
      <c r="J116">
        <f>SUMIFS(Production!K6:K3785,Production!$B6:$B3785,"L_AGR_VFOO",Production!$C6:$C3785,"LA1")</f>
        <v>1657.1413132469199</v>
      </c>
      <c r="K116">
        <f>SUMIFS(Production!L6:L3785,Production!$B6:$B3785,"L_AGR_VFOO",Production!$C6:$C3785,"LA1")</f>
        <v>1686.5252833366801</v>
      </c>
      <c r="L116">
        <f>SUMIFS(Production!M6:M3785,Production!$B6:$B3785,"L_AGR_VFOO",Production!$C6:$C3785,"LA1")</f>
        <v>1715.5678050255599</v>
      </c>
      <c r="M116">
        <f>SUMIFS(Production!N6:N3785,Production!$B6:$B3785,"L_AGR_VFOO",Production!$C6:$C3785,"LA1")</f>
        <v>1745.5460203258599</v>
      </c>
      <c r="N116">
        <f>SUMIFS(Production!O6:O3785,Production!$B6:$B3785,"L_AGR_VFOO",Production!$C6:$C3785,"LA1")</f>
        <v>1685.9400441349901</v>
      </c>
      <c r="O116">
        <f>SUMIFS(Production!P6:P3785,Production!$B6:$B3785,"L_AGR_VFOO",Production!$C6:$C3785,"LA1")</f>
        <v>1599.7790294081699</v>
      </c>
      <c r="P116">
        <f>SUMIFS(Production!Q6:Q3785,Production!$B6:$B3785,"L_AGR_VFOO",Production!$C6:$C3785,"LA1")</f>
        <v>1541.2197643398599</v>
      </c>
      <c r="Q116">
        <f>SUMIFS(Production!R6:R3785,Production!$B6:$B3785,"L_AGR_VFOO",Production!$C6:$C3785,"LA1")</f>
        <v>1479.94683947007</v>
      </c>
      <c r="R116">
        <f>SUMIFS(Production!S6:S3785,Production!$B6:$B3785,"L_AGR_VFOO",Production!$C6:$C3785,"LA1")</f>
        <v>1395.4808865305099</v>
      </c>
      <c r="S116">
        <f>SUMIFS(Production!T6:T3785,Production!$B6:$B3785,"L_AGR_VFOO",Production!$C6:$C3785,"LA1")</f>
        <v>1334.50272170777</v>
      </c>
      <c r="T116">
        <f>SUMIFS(Production!U6:U3785,Production!$B6:$B3785,"L_AGR_VFOO",Production!$C6:$C3785,"LA1")</f>
        <v>1273.6383665769499</v>
      </c>
      <c r="U116">
        <f>SUMIFS(Production!V6:V3785,Production!$B6:$B3785,"L_AGR_VFOO",Production!$C6:$C3785,"LA1")</f>
        <v>1211.98864599084</v>
      </c>
      <c r="V116">
        <f>SUMIFS(Production!W6:W3785,Production!$B6:$B3785,"L_AGR_VFOO",Production!$C6:$C3785,"LA1")</f>
        <v>1129.90354183509</v>
      </c>
      <c r="W116">
        <f>SUMIFS(Production!X6:X3785,Production!$B6:$B3785,"L_AGR_VFOO",Production!$C6:$C3785,"LA1")</f>
        <v>1067.3079862862201</v>
      </c>
      <c r="X116">
        <f>SUMIFS(Production!Y6:Y3785,Production!$B6:$B3785,"L_AGR_VFOO",Production!$C6:$C3785,"LA1")</f>
        <v>1001.11774083738</v>
      </c>
      <c r="Y116">
        <f>SUMIFS(Production!Z6:Z3785,Production!$B6:$B3785,"L_AGR_VFOO",Production!$C6:$C3785,"LA1")</f>
        <v>919.95209385423402</v>
      </c>
      <c r="Z116">
        <f>SUMIFS(Production!AA6:AA3785,Production!$B6:$B3785,"L_AGR_VFOO",Production!$C6:$C3785,"LA1")</f>
        <v>851.57006951260405</v>
      </c>
      <c r="AA116">
        <f>SUMIFS(Production!AB6:AB3785,Production!$B6:$B3785,"L_AGR_VFOO",Production!$C6:$C3785,"LA1")</f>
        <v>781.92080565338097</v>
      </c>
      <c r="AB116">
        <f>SUMIFS(Production!AC6:AC3785,Production!$B6:$B3785,"L_AGR_VFOO",Production!$C6:$C3785,"LA1")</f>
        <v>698.09871527429095</v>
      </c>
      <c r="AC116">
        <f>SUMIFS(Production!AD6:AD3785,Production!$B6:$B3785,"L_AGR_VFOO",Production!$C6:$C3785,"LA1")</f>
        <v>625.05410697558</v>
      </c>
      <c r="AD116">
        <f>SUMIFS(Production!AE6:AE3785,Production!$B6:$B3785,"L_AGR_VFOO",Production!$C6:$C3785,"LA1")</f>
        <v>551.59369151103101</v>
      </c>
      <c r="AE116">
        <f>SUMIFS(Production!AF6:AF3785,Production!$B6:$B3785,"L_AGR_VFOO",Production!$C6:$C3785,"LA1")</f>
        <v>475.92368781308602</v>
      </c>
      <c r="AF116">
        <f>SUMIFS(Production!AG6:AG3785,Production!$B6:$B3785,"L_AGR_VFOO",Production!$C6:$C3785,"LA1")</f>
        <v>384.42187802697401</v>
      </c>
      <c r="AG116">
        <f>SUMIFS(Production!AH6:AH3785,Production!$B6:$B3785,"L_AGR_VFOO",Production!$C6:$C3785,"LA1")</f>
        <v>304.75101482828399</v>
      </c>
      <c r="AH116">
        <f>SUMIFS(Production!AI6:AI3785,Production!$B6:$B3785,"L_AGR_VFOO",Production!$C6:$C3785,"LA1")</f>
        <v>219.75083715082499</v>
      </c>
      <c r="AI116">
        <f>SUMIFS(Production!AJ6:AJ3785,Production!$B6:$B3785,"L_AGR_VFOO",Production!$C6:$C3785,"LA1")</f>
        <v>123.877155681294</v>
      </c>
      <c r="AJ116">
        <f>SUMIFS(Production!AK6:AK3785,Production!$B6:$B3785,"L_AGR_VFOO",Production!$C6:$C3785,"LA1")</f>
        <v>33.338279876111898</v>
      </c>
      <c r="AK116">
        <f>SUMIFS(Production!AL6:AL3785,Production!$B6:$B3785,"L_AGR_VFOO",Production!$C6:$C3785,"LA1")</f>
        <v>0</v>
      </c>
      <c r="AL116">
        <f>SUMIFS(Production!AM6:AM3785,Production!$B6:$B3785,"L_AGR_VFOO",Production!$C6:$C3785,"LA1")</f>
        <v>0</v>
      </c>
      <c r="AM116">
        <f>SUMIFS(Production!AN6:AN3785,Production!$B6:$B3785,"L_AGR_VFOO",Production!$C6:$C3785,"LA1")</f>
        <v>0</v>
      </c>
      <c r="AN116">
        <f>SUMIFS(Production!AO6:AO3785,Production!$B6:$B3785,"L_AGR_VFOO",Production!$C6:$C3785,"LA1")</f>
        <v>0</v>
      </c>
      <c r="AO116">
        <f>SUMIFS(Production!AP6:AP3785,Production!$B6:$B3785,"L_AGR_VFOO",Production!$C6:$C3785,"LA1")</f>
        <v>0</v>
      </c>
      <c r="AP116">
        <f>SUMIFS(Production!AQ6:AQ3785,Production!$B6:$B3785,"L_AGR_VFOO",Production!$C6:$C3785,"LA1")</f>
        <v>0</v>
      </c>
      <c r="AQ116">
        <f>SUMIFS(Production!AR6:AR3785,Production!$B6:$B3785,"L_AGR_VFOO",Production!$C6:$C3785,"LA1")</f>
        <v>0</v>
      </c>
      <c r="AR116">
        <f>SUMIFS(Production!AS6:AS3785,Production!$B6:$B3785,"L_AGR_VFOO",Production!$C6:$C3785,"LA1")</f>
        <v>0</v>
      </c>
      <c r="AS116">
        <f>SUMIFS(Production!AT6:AT3785,Production!$B6:$B3785,"L_AGR_VFOO",Production!$C6:$C3785,"LA1")</f>
        <v>0</v>
      </c>
      <c r="AT116">
        <f>SUMIFS(Production!AU6:AU3785,Production!$B6:$B3785,"L_AGR_VFOO",Production!$C6:$C3785,"LA1")</f>
        <v>0</v>
      </c>
      <c r="AU116">
        <f>SUMIFS(Production!AV6:AV3785,Production!$B6:$B3785,"L_AGR_VFOO",Production!$C6:$C3785,"LA1")</f>
        <v>0</v>
      </c>
      <c r="AV116">
        <f>SUMIFS(Production!AW6:AW3785,Production!$B6:$B3785,"L_AGR_VFOO",Production!$C6:$C3785,"LA1")</f>
        <v>0</v>
      </c>
      <c r="AW116">
        <f>SUMIFS(Production!AX6:AX3785,Production!$B6:$B3785,"L_AGR_VFOO",Production!$C6:$C3785,"LA1")</f>
        <v>0</v>
      </c>
      <c r="AX116">
        <f>SUMIFS(Production!AY6:AY3785,Production!$B6:$B3785,"L_AGR_VFOO",Production!$C6:$C3785,"LA1")</f>
        <v>0</v>
      </c>
      <c r="AY116">
        <f>SUMIFS(Production!AZ6:AZ3785,Production!$B6:$B3785,"L_AGR_VFOO",Production!$C6:$C3785,"LA1")</f>
        <v>0</v>
      </c>
      <c r="AZ116">
        <f>SUMIFS(Production!BA6:BA3785,Production!$B6:$B3785,"L_AGR_VFOO",Production!$C6:$C3785,"LA1")</f>
        <v>0</v>
      </c>
      <c r="BA116">
        <f>SUMIFS(Production!BB6:BB3785,Production!$B6:$B3785,"L_AGR_VFOO",Production!$C6:$C3785,"LA1")</f>
        <v>0</v>
      </c>
      <c r="BB116">
        <f>SUMIFS(Production!BC6:BC3785,Production!$B6:$B3785,"L_AGR_VFOO",Production!$C6:$C3785,"LA1")</f>
        <v>0</v>
      </c>
      <c r="BC116">
        <f>SUMIFS(Production!BD6:BD3785,Production!$B6:$B3785,"L_AGR_VFOO",Production!$C6:$C3785,"LA1")</f>
        <v>0</v>
      </c>
      <c r="BD116">
        <f>SUMIFS(Production!BE6:BE3785,Production!$B6:$B3785,"L_AGR_VFOO",Production!$C6:$C3785,"LA1")</f>
        <v>0</v>
      </c>
      <c r="BE116">
        <f>SUMIFS(Production!BF6:BF3785,Production!$B6:$B3785,"L_AGR_VFOO",Production!$C6:$C3785,"LA1")</f>
        <v>0</v>
      </c>
      <c r="BF116">
        <f>SUMIFS(Production!BG6:BG3785,Production!$B6:$B3785,"L_AGR_VFOO",Production!$C6:$C3785,"LA1")</f>
        <v>0</v>
      </c>
      <c r="BG116">
        <f>SUMIFS(Production!BH6:BH3785,Production!$B6:$B3785,"L_AGR_VFOO",Production!$C6:$C3785,"LA1")</f>
        <v>0</v>
      </c>
      <c r="BH116">
        <f>SUMIFS(Production!BI6:BI3785,Production!$B6:$B3785,"L_AGR_VFOO",Production!$C6:$C3785,"LA1")</f>
        <v>0</v>
      </c>
      <c r="BI116">
        <f>SUMIFS(Production!BJ6:BJ3785,Production!$B6:$B3785,"L_AGR_VFOO",Production!$C6:$C3785,"LA1")</f>
        <v>0</v>
      </c>
      <c r="BJ116">
        <f>SUMIFS(Production!BK6:BK3785,Production!$B6:$B3785,"L_AGR_VFOO",Production!$C6:$C3785,"LA1")</f>
        <v>0</v>
      </c>
      <c r="BK116">
        <f ca="1">SUMIFS(Production!BL6:BL3785,Production!$B6:$B3785,"L_AGR_VFOO",Production!$C6:$C3785,"LA1")</f>
        <v>0</v>
      </c>
    </row>
    <row r="117" spans="1:63" x14ac:dyDescent="0.2">
      <c r="A117" t="s">
        <v>354</v>
      </c>
      <c r="B117" t="s">
        <v>396</v>
      </c>
      <c r="C117">
        <f>SUMIFS(Production!D6:D3785,Production!$B6:$B3785,"L_AGR_VFOOi",Production!$C6:$C3785,"LA1_i")</f>
        <v>367.8</v>
      </c>
      <c r="D117">
        <f>SUMIFS(Production!E6:E3785,Production!$B6:$B3785,"L_AGR_VFOOi",Production!$C6:$C3785,"LA1_i")</f>
        <v>367.79999999999899</v>
      </c>
      <c r="E117">
        <f>SUMIFS(Production!F6:F3785,Production!$B6:$B3785,"L_AGR_VFOOi",Production!$C6:$C3785,"LA1_i")</f>
        <v>367.8</v>
      </c>
      <c r="F117">
        <f>SUMIFS(Production!G6:G3785,Production!$B6:$B3785,"L_AGR_VFOOi",Production!$C6:$C3785,"LA1_i")</f>
        <v>367.8</v>
      </c>
      <c r="G117">
        <f>SUMIFS(Production!H6:H3785,Production!$B6:$B3785,"L_AGR_VFOOi",Production!$C6:$C3785,"LA1_i")</f>
        <v>367.8</v>
      </c>
      <c r="H117">
        <f>SUMIFS(Production!I6:I3785,Production!$B6:$B3785,"L_AGR_VFOOi",Production!$C6:$C3785,"LA1_i")</f>
        <v>367.8</v>
      </c>
      <c r="I117">
        <f>SUMIFS(Production!J6:J3785,Production!$B6:$B3785,"L_AGR_VFOOi",Production!$C6:$C3785,"LA1_i")</f>
        <v>367.8</v>
      </c>
      <c r="J117">
        <f>SUMIFS(Production!K6:K3785,Production!$B6:$B3785,"L_AGR_VFOOi",Production!$C6:$C3785,"LA1_i")</f>
        <v>367.8</v>
      </c>
      <c r="K117">
        <f>SUMIFS(Production!L6:L3785,Production!$B6:$B3785,"L_AGR_VFOOi",Production!$C6:$C3785,"LA1_i")</f>
        <v>367.8</v>
      </c>
      <c r="L117">
        <f>SUMIFS(Production!M6:M3785,Production!$B6:$B3785,"L_AGR_VFOOi",Production!$C6:$C3785,"LA1_i")</f>
        <v>367.8</v>
      </c>
      <c r="M117">
        <f>SUMIFS(Production!N6:N3785,Production!$B6:$B3785,"L_AGR_VFOOi",Production!$C6:$C3785,"LA1_i")</f>
        <v>367.79999999999899</v>
      </c>
      <c r="N117">
        <f>SUMIFS(Production!O6:O3785,Production!$B6:$B3785,"L_AGR_VFOOi",Production!$C6:$C3785,"LA1_i")</f>
        <v>386.19</v>
      </c>
      <c r="O117">
        <f>SUMIFS(Production!P6:P3785,Production!$B6:$B3785,"L_AGR_VFOOi",Production!$C6:$C3785,"LA1_i")</f>
        <v>405.49950000000001</v>
      </c>
      <c r="P117">
        <f>SUMIFS(Production!Q6:Q3785,Production!$B6:$B3785,"L_AGR_VFOOi",Production!$C6:$C3785,"LA1_i")</f>
        <v>425.774475</v>
      </c>
      <c r="Q117">
        <f>SUMIFS(Production!R6:R3785,Production!$B6:$B3785,"L_AGR_VFOOi",Production!$C6:$C3785,"LA1_i")</f>
        <v>447.06319879999899</v>
      </c>
      <c r="R117">
        <f>SUMIFS(Production!S6:S3785,Production!$B6:$B3785,"L_AGR_VFOOi",Production!$C6:$C3785,"LA1_i")</f>
        <v>469.41635869999999</v>
      </c>
      <c r="S117">
        <f>SUMIFS(Production!T6:T3785,Production!$B6:$B3785,"L_AGR_VFOOi",Production!$C6:$C3785,"LA1_i")</f>
        <v>492.88717659999901</v>
      </c>
      <c r="T117">
        <f>SUMIFS(Production!U6:U3785,Production!$B6:$B3785,"L_AGR_VFOOi",Production!$C6:$C3785,"LA1_i")</f>
        <v>517.53153550000002</v>
      </c>
      <c r="U117">
        <f>SUMIFS(Production!V6:V3785,Production!$B6:$B3785,"L_AGR_VFOOi",Production!$C6:$C3785,"LA1_i")</f>
        <v>543.40811219999898</v>
      </c>
      <c r="V117">
        <f>SUMIFS(Production!W6:W3785,Production!$B6:$B3785,"L_AGR_VFOOi",Production!$C6:$C3785,"LA1_i")</f>
        <v>570.57851779999999</v>
      </c>
      <c r="W117">
        <f>SUMIFS(Production!X6:X3785,Production!$B6:$B3785,"L_AGR_VFOOi",Production!$C6:$C3785,"LA1_i")</f>
        <v>599.10744369999998</v>
      </c>
      <c r="X117">
        <f>SUMIFS(Production!Y6:Y3785,Production!$B6:$B3785,"L_AGR_VFOOi",Production!$C6:$C3785,"LA1_i")</f>
        <v>629.06281589999901</v>
      </c>
      <c r="Y117">
        <f>SUMIFS(Production!Z6:Z3785,Production!$B6:$B3785,"L_AGR_VFOOi",Production!$C6:$C3785,"LA1_i")</f>
        <v>660.51595669999995</v>
      </c>
      <c r="Z117">
        <f>SUMIFS(Production!AA6:AA3785,Production!$B6:$B3785,"L_AGR_VFOOi",Production!$C6:$C3785,"LA1_i")</f>
        <v>693.541754499999</v>
      </c>
      <c r="AA117">
        <f>SUMIFS(Production!AB6:AB3785,Production!$B6:$B3785,"L_AGR_VFOOi",Production!$C6:$C3785,"LA1_i")</f>
        <v>728.21884230000001</v>
      </c>
      <c r="AB117">
        <f>SUMIFS(Production!AC6:AC3785,Production!$B6:$B3785,"L_AGR_VFOOi",Production!$C6:$C3785,"LA1_i")</f>
        <v>764.62978439999904</v>
      </c>
      <c r="AC117">
        <f>SUMIFS(Production!AD6:AD3785,Production!$B6:$B3785,"L_AGR_VFOOi",Production!$C6:$C3785,"LA1_i")</f>
        <v>802.86127359999898</v>
      </c>
      <c r="AD117">
        <f>SUMIFS(Production!AE6:AE3785,Production!$B6:$B3785,"L_AGR_VFOOi",Production!$C6:$C3785,"LA1_i")</f>
        <v>843.00433729999895</v>
      </c>
      <c r="AE117">
        <f>SUMIFS(Production!AF6:AF3785,Production!$B6:$B3785,"L_AGR_VFOOi",Production!$C6:$C3785,"LA1_i")</f>
        <v>885.15455419999898</v>
      </c>
      <c r="AF117">
        <f>SUMIFS(Production!AG6:AG3785,Production!$B6:$B3785,"L_AGR_VFOOi",Production!$C6:$C3785,"LA1_i")</f>
        <v>929.41228190000004</v>
      </c>
      <c r="AG117">
        <f>SUMIFS(Production!AH6:AH3785,Production!$B6:$B3785,"L_AGR_VFOOi",Production!$C6:$C3785,"LA1_i")</f>
        <v>975.88289599999905</v>
      </c>
      <c r="AH117">
        <f>SUMIFS(Production!AI6:AI3785,Production!$B6:$B3785,"L_AGR_VFOOi",Production!$C6:$C3785,"LA1_i")</f>
        <v>1024.6770409999999</v>
      </c>
      <c r="AI117">
        <f>SUMIFS(Production!AJ6:AJ3785,Production!$B6:$B3785,"L_AGR_VFOOi",Production!$C6:$C3785,"LA1_i")</f>
        <v>1075.910893</v>
      </c>
      <c r="AJ117">
        <f>SUMIFS(Production!AK6:AK3785,Production!$B6:$B3785,"L_AGR_VFOOi",Production!$C6:$C3785,"LA1_i")</f>
        <v>1129.70643699999</v>
      </c>
      <c r="AK117">
        <f>SUMIFS(Production!AL6:AL3785,Production!$B6:$B3785,"L_AGR_VFOOi",Production!$C6:$C3785,"LA1_i")</f>
        <v>1142.6809839652001</v>
      </c>
      <c r="AL117">
        <f>SUMIFS(Production!AM6:AM3785,Production!$B6:$B3785,"L_AGR_VFOOi",Production!$C6:$C3785,"LA1_i")</f>
        <v>1123.3505023288401</v>
      </c>
      <c r="AM117">
        <f>SUMIFS(Production!AN6:AN3785,Production!$B6:$B3785,"L_AGR_VFOOi",Production!$C6:$C3785,"LA1_i")</f>
        <v>1110.0520516407701</v>
      </c>
      <c r="AN117">
        <f>SUMIFS(Production!AO6:AO3785,Production!$B6:$B3785,"L_AGR_VFOOi",Production!$C6:$C3785,"LA1_i")</f>
        <v>1098.4454023405301</v>
      </c>
      <c r="AO117">
        <f>SUMIFS(Production!AP6:AP3785,Production!$B6:$B3785,"L_AGR_VFOOi",Production!$C6:$C3785,"LA1_i")</f>
        <v>1085.7521646355101</v>
      </c>
      <c r="AP117">
        <f>SUMIFS(Production!AQ6:AQ3785,Production!$B6:$B3785,"L_AGR_VFOOi",Production!$C6:$C3785,"LA1_i")</f>
        <v>1068.4959680484901</v>
      </c>
      <c r="AQ117">
        <f>SUMIFS(Production!AR6:AR3785,Production!$B6:$B3785,"L_AGR_VFOOi",Production!$C6:$C3785,"LA1_i")</f>
        <v>1056.4644699073799</v>
      </c>
      <c r="AR117">
        <f>SUMIFS(Production!AS6:AS3785,Production!$B6:$B3785,"L_AGR_VFOOi",Production!$C6:$C3785,"LA1_i")</f>
        <v>1056.4644699073799</v>
      </c>
      <c r="AS117">
        <f>SUMIFS(Production!AT6:AT3785,Production!$B6:$B3785,"L_AGR_VFOOi",Production!$C6:$C3785,"LA1_i")</f>
        <v>1056.4644699073799</v>
      </c>
      <c r="AT117">
        <f>SUMIFS(Production!AU6:AU3785,Production!$B6:$B3785,"L_AGR_VFOOi",Production!$C6:$C3785,"LA1_i")</f>
        <v>1056.4644699073799</v>
      </c>
      <c r="AU117">
        <f>SUMIFS(Production!AV6:AV3785,Production!$B6:$B3785,"L_AGR_VFOOi",Production!$C6:$C3785,"LA1_i")</f>
        <v>1056.4644699073799</v>
      </c>
      <c r="AV117">
        <f>SUMIFS(Production!AW6:AW3785,Production!$B6:$B3785,"L_AGR_VFOOi",Production!$C6:$C3785,"LA1_i")</f>
        <v>1056.4644699073799</v>
      </c>
      <c r="AW117">
        <f>SUMIFS(Production!AX6:AX3785,Production!$B6:$B3785,"L_AGR_VFOOi",Production!$C6:$C3785,"LA1_i")</f>
        <v>1056.4644699073799</v>
      </c>
      <c r="AX117">
        <f>SUMIFS(Production!AY6:AY3785,Production!$B6:$B3785,"L_AGR_VFOOi",Production!$C6:$C3785,"LA1_i")</f>
        <v>1056.4644699073799</v>
      </c>
      <c r="AY117">
        <f>SUMIFS(Production!AZ6:AZ3785,Production!$B6:$B3785,"L_AGR_VFOOi",Production!$C6:$C3785,"LA1_i")</f>
        <v>1056.4644699073799</v>
      </c>
      <c r="AZ117">
        <f>SUMIFS(Production!BA6:BA3785,Production!$B6:$B3785,"L_AGR_VFOOi",Production!$C6:$C3785,"LA1_i")</f>
        <v>1056.4644699073799</v>
      </c>
      <c r="BA117">
        <f>SUMIFS(Production!BB6:BB3785,Production!$B6:$B3785,"L_AGR_VFOOi",Production!$C6:$C3785,"LA1_i")</f>
        <v>1056.4644699073799</v>
      </c>
      <c r="BB117">
        <f>SUMIFS(Production!BC6:BC3785,Production!$B6:$B3785,"L_AGR_VFOOi",Production!$C6:$C3785,"LA1_i")</f>
        <v>0</v>
      </c>
      <c r="BC117">
        <f>SUMIFS(Production!BD6:BD3785,Production!$B6:$B3785,"L_AGR_VFOOi",Production!$C6:$C3785,"LA1_i")</f>
        <v>0</v>
      </c>
      <c r="BD117">
        <f>SUMIFS(Production!BE6:BE3785,Production!$B6:$B3785,"L_AGR_VFOOi",Production!$C6:$C3785,"LA1_i")</f>
        <v>0</v>
      </c>
      <c r="BE117">
        <f>SUMIFS(Production!BF6:BF3785,Production!$B6:$B3785,"L_AGR_VFOOi",Production!$C6:$C3785,"LA1_i")</f>
        <v>0</v>
      </c>
      <c r="BF117">
        <f>SUMIFS(Production!BG6:BG3785,Production!$B6:$B3785,"L_AGR_VFOOi",Production!$C6:$C3785,"LA1_i")</f>
        <v>0</v>
      </c>
      <c r="BG117">
        <f>SUMIFS(Production!BH6:BH3785,Production!$B6:$B3785,"L_AGR_VFOOi",Production!$C6:$C3785,"LA1_i")</f>
        <v>0</v>
      </c>
      <c r="BH117">
        <f>SUMIFS(Production!BI6:BI3785,Production!$B6:$B3785,"L_AGR_VFOOi",Production!$C6:$C3785,"LA1_i")</f>
        <v>0</v>
      </c>
      <c r="BI117">
        <f>SUMIFS(Production!BJ6:BJ3785,Production!$B6:$B3785,"L_AGR_VFOOi",Production!$C6:$C3785,"LA1_i")</f>
        <v>0</v>
      </c>
      <c r="BJ117">
        <f>SUMIFS(Production!BK6:BK3785,Production!$B6:$B3785,"L_AGR_VFOOi",Production!$C6:$C3785,"LA1_i")</f>
        <v>0</v>
      </c>
      <c r="BK117">
        <f ca="1">SUMIFS(Production!BL6:BL3785,Production!$B6:$B3785,"L_AGR_VFOOi",Production!$C6:$C3785,"LA1_i")</f>
        <v>0</v>
      </c>
    </row>
    <row r="118" spans="1:63" x14ac:dyDescent="0.2">
      <c r="A118" t="s">
        <v>352</v>
      </c>
      <c r="B118" t="s">
        <v>397</v>
      </c>
      <c r="C118">
        <f>SUMIFS(Production!D6:D3785,Production!$B6:$B3785,"L_AGR_MFOO",Production!$C6:$C3785,"LA2")</f>
        <v>3200</v>
      </c>
      <c r="D118">
        <f>SUMIFS(Production!E6:E3785,Production!$B6:$B3785,"L_AGR_MFOO",Production!$C6:$C3785,"LA2")</f>
        <v>3199.99999999999</v>
      </c>
      <c r="E118">
        <f>SUMIFS(Production!F6:F3785,Production!$B6:$B3785,"L_AGR_MFOO",Production!$C6:$C3785,"LA2")</f>
        <v>3200</v>
      </c>
      <c r="F118">
        <f>SUMIFS(Production!G6:G3785,Production!$B6:$B3785,"L_AGR_MFOO",Production!$C6:$C3785,"LA2")</f>
        <v>3200</v>
      </c>
      <c r="G118">
        <f>SUMIFS(Production!H6:H3785,Production!$B6:$B3785,"L_AGR_MFOO",Production!$C6:$C3785,"LA2")</f>
        <v>3200</v>
      </c>
      <c r="H118">
        <f>SUMIFS(Production!I6:I3785,Production!$B6:$B3785,"L_AGR_MFOO",Production!$C6:$C3785,"LA2")</f>
        <v>3222.1062263980698</v>
      </c>
      <c r="I118">
        <f>SUMIFS(Production!J6:J3785,Production!$B6:$B3785,"L_AGR_MFOO",Production!$C6:$C3785,"LA2")</f>
        <v>3260.7715011148398</v>
      </c>
      <c r="J118">
        <f>SUMIFS(Production!K6:K3785,Production!$B6:$B3785,"L_AGR_MFOO",Production!$C6:$C3785,"LA2")</f>
        <v>3292.9925633788298</v>
      </c>
      <c r="K118">
        <f>SUMIFS(Production!L6:L3785,Production!$B6:$B3785,"L_AGR_MFOO",Production!$C6:$C3785,"LA2")</f>
        <v>3331.6578380955998</v>
      </c>
      <c r="L118">
        <f>SUMIFS(Production!M6:M3785,Production!$B6:$B3785,"L_AGR_MFOO",Production!$C6:$C3785,"LA2")</f>
        <v>3363.8789003595798</v>
      </c>
      <c r="M118">
        <f>SUMIFS(Production!N6:N3785,Production!$B6:$B3785,"L_AGR_MFOO",Production!$C6:$C3785,"LA2")</f>
        <v>3402.5441750763598</v>
      </c>
      <c r="N118">
        <f>SUMIFS(Production!O6:O3785,Production!$B6:$B3785,"L_AGR_MFOO",Production!$C6:$C3785,"LA2")</f>
        <v>3389.6557501707698</v>
      </c>
      <c r="O118">
        <f>SUMIFS(Production!P6:P3785,Production!$B6:$B3785,"L_AGR_MFOO",Production!$C6:$C3785,"LA2")</f>
        <v>3199.0427291985902</v>
      </c>
      <c r="P118">
        <f>SUMIFS(Production!Q6:Q3785,Production!$B6:$B3785,"L_AGR_MFOO",Production!$C6:$C3785,"LA2")</f>
        <v>3192.9376858222499</v>
      </c>
      <c r="Q118">
        <f>SUMIFS(Production!R6:R3785,Production!$B6:$B3785,"L_AGR_MFOO",Production!$C6:$C3785,"LA2")</f>
        <v>3180.7275990695898</v>
      </c>
      <c r="R118">
        <f>SUMIFS(Production!S6:S3785,Production!$B6:$B3785,"L_AGR_MFOO",Production!$C6:$C3785,"LA2")</f>
        <v>3010.09163670108</v>
      </c>
      <c r="S118">
        <f>SUMIFS(Production!T6:T3785,Production!$B6:$B3785,"L_AGR_MFOO",Production!$C6:$C3785,"LA2")</f>
        <v>3004.2918454935598</v>
      </c>
      <c r="T118">
        <f>SUMIFS(Production!U6:U3785,Production!$B6:$B3785,"L_AGR_MFOO",Production!$C6:$C3785,"LA2")</f>
        <v>2992.6922630785202</v>
      </c>
      <c r="U118">
        <f>SUMIFS(Production!V6:V3785,Production!$B6:$B3785,"L_AGR_MFOO",Production!$C6:$C3785,"LA2")</f>
        <v>2981.0926806634898</v>
      </c>
      <c r="V118">
        <f>SUMIFS(Production!W6:W3785,Production!$B6:$B3785,"L_AGR_MFOO",Production!$C6:$C3785,"LA2")</f>
        <v>2828.08866499853</v>
      </c>
      <c r="W118">
        <f>SUMIFS(Production!X6:X3785,Production!$B6:$B3785,"L_AGR_MFOO",Production!$C6:$C3785,"LA2")</f>
        <v>2822.5650543247102</v>
      </c>
      <c r="X118">
        <f>SUMIFS(Production!Y6:Y3785,Production!$B6:$B3785,"L_AGR_MFOO",Production!$C6:$C3785,"LA2")</f>
        <v>2811.5178329770501</v>
      </c>
      <c r="Y118">
        <f>SUMIFS(Production!Z6:Z3785,Production!$B6:$B3785,"L_AGR_MFOO",Production!$C6:$C3785,"LA2")</f>
        <v>2673.1764929189799</v>
      </c>
      <c r="Z118">
        <f>SUMIFS(Production!AA6:AA3785,Production!$B6:$B3785,"L_AGR_MFOO",Production!$C6:$C3785,"LA2")</f>
        <v>2667.9039554576002</v>
      </c>
      <c r="AA118">
        <f>SUMIFS(Production!AB6:AB3785,Production!$B6:$B3785,"L_AGR_MFOO",Production!$C6:$C3785,"LA2")</f>
        <v>2657.35888053484</v>
      </c>
      <c r="AB118">
        <f>SUMIFS(Production!AC6:AC3785,Production!$B6:$B3785,"L_AGR_MFOO",Production!$C6:$C3785,"LA2")</f>
        <v>2531.7349444985098</v>
      </c>
      <c r="AC118">
        <f>SUMIFS(Production!AD6:AD3785,Production!$B6:$B3785,"L_AGR_MFOO",Production!$C6:$C3785,"LA2")</f>
        <v>2521.6483510941398</v>
      </c>
      <c r="AD118">
        <f>SUMIFS(Production!AE6:AE3785,Production!$B6:$B3785,"L_AGR_MFOO",Production!$C6:$C3785,"LA2")</f>
        <v>2516.60505439195</v>
      </c>
      <c r="AE118">
        <f>SUMIFS(Production!AF6:AF3785,Production!$B6:$B3785,"L_AGR_MFOO",Production!$C6:$C3785,"LA2")</f>
        <v>2506.5184609875701</v>
      </c>
      <c r="AF118">
        <f>SUMIFS(Production!AG6:AG3785,Production!$B6:$B3785,"L_AGR_MFOO",Production!$C6:$C3785,"LA2")</f>
        <v>2392.4138731005601</v>
      </c>
      <c r="AG118">
        <f>SUMIFS(Production!AH6:AH3785,Production!$B6:$B3785,"L_AGR_MFOO",Production!$C6:$C3785,"LA2")</f>
        <v>2387.58071376097</v>
      </c>
      <c r="AH118">
        <f>SUMIFS(Production!AI6:AI3785,Production!$B6:$B3785,"L_AGR_MFOO",Production!$C6:$C3785,"LA2")</f>
        <v>2377.9143950817702</v>
      </c>
      <c r="AI118">
        <f>SUMIFS(Production!AJ6:AJ3785,Production!$B6:$B3785,"L_AGR_MFOO",Production!$C6:$C3785,"LA2")</f>
        <v>2273.5181533464702</v>
      </c>
      <c r="AJ118">
        <f>SUMIFS(Production!AK6:AK3785,Production!$B6:$B3785,"L_AGR_MFOO",Production!$C6:$C3785,"LA2")</f>
        <v>2264.23848741445</v>
      </c>
      <c r="AK118">
        <f>SUMIFS(Production!AL6:AL3785,Production!$B6:$B3785,"L_AGR_MFOO",Production!$C6:$C3785,"LA2")</f>
        <v>2259.5986544484299</v>
      </c>
      <c r="AL118">
        <f>SUMIFS(Production!AM6:AM3785,Production!$B6:$B3785,"L_AGR_MFOO",Production!$C6:$C3785,"LA2")</f>
        <v>2163.7682581888498</v>
      </c>
      <c r="AM118">
        <f>SUMIFS(Production!AN6:AN3785,Production!$B6:$B3785,"L_AGR_MFOO",Production!$C6:$C3785,"LA2")</f>
        <v>2154.84550248498</v>
      </c>
      <c r="AN118">
        <f>SUMIFS(Production!AO6:AO3785,Production!$B6:$B3785,"L_AGR_MFOO",Production!$C6:$C3785,"LA2")</f>
        <v>2150.3841246330499</v>
      </c>
      <c r="AO118">
        <f>SUMIFS(Production!AP6:AP3785,Production!$B6:$B3785,"L_AGR_MFOO",Production!$C6:$C3785,"LA2")</f>
        <v>2141.46136892918</v>
      </c>
      <c r="AP118">
        <f>SUMIFS(Production!AQ6:AQ3785,Production!$B6:$B3785,"L_AGR_MFOO",Production!$C6:$C3785,"LA2")</f>
        <v>2053.5557016243702</v>
      </c>
      <c r="AQ118">
        <f>SUMIFS(Production!AR6:AR3785,Production!$B6:$B3785,"L_AGR_MFOO",Production!$C6:$C3785,"LA2")</f>
        <v>2044.9634183539699</v>
      </c>
      <c r="AR118">
        <f>SUMIFS(Production!AS6:AS3785,Production!$B6:$B3785,"L_AGR_MFOO",Production!$C6:$C3785,"LA2")</f>
        <v>2044.9634183539699</v>
      </c>
      <c r="AS118">
        <f>SUMIFS(Production!AT6:AT3785,Production!$B6:$B3785,"L_AGR_MFOO",Production!$C6:$C3785,"LA2")</f>
        <v>2044.9634183539699</v>
      </c>
      <c r="AT118">
        <f>SUMIFS(Production!AU6:AU3785,Production!$B6:$B3785,"L_AGR_MFOO",Production!$C6:$C3785,"LA2")</f>
        <v>2044.9634183539699</v>
      </c>
      <c r="AU118">
        <f>SUMIFS(Production!AV6:AV3785,Production!$B6:$B3785,"L_AGR_MFOO",Production!$C6:$C3785,"LA2")</f>
        <v>2044.9634183539699</v>
      </c>
      <c r="AV118">
        <f>SUMIFS(Production!AW6:AW3785,Production!$B6:$B3785,"L_AGR_MFOO",Production!$C6:$C3785,"LA2")</f>
        <v>2044.9634183539699</v>
      </c>
      <c r="AW118">
        <f>SUMIFS(Production!AX6:AX3785,Production!$B6:$B3785,"L_AGR_MFOO",Production!$C6:$C3785,"LA2")</f>
        <v>2044.9634183539699</v>
      </c>
      <c r="AX118">
        <f>SUMIFS(Production!AY6:AY3785,Production!$B6:$B3785,"L_AGR_MFOO",Production!$C6:$C3785,"LA2")</f>
        <v>2044.9634183539699</v>
      </c>
      <c r="AY118">
        <f>SUMIFS(Production!AZ6:AZ3785,Production!$B6:$B3785,"L_AGR_MFOO",Production!$C6:$C3785,"LA2")</f>
        <v>2044.9634183539699</v>
      </c>
      <c r="AZ118">
        <f>SUMIFS(Production!BA6:BA3785,Production!$B6:$B3785,"L_AGR_MFOO",Production!$C6:$C3785,"LA2")</f>
        <v>2044.9634183539699</v>
      </c>
      <c r="BA118">
        <f>SUMIFS(Production!BB6:BB3785,Production!$B6:$B3785,"L_AGR_MFOO",Production!$C6:$C3785,"LA2")</f>
        <v>2044.9634183539699</v>
      </c>
      <c r="BB118">
        <f>SUMIFS(Production!BC6:BC3785,Production!$B6:$B3785,"L_AGR_MFOO",Production!$C6:$C3785,"LA2")</f>
        <v>0</v>
      </c>
      <c r="BC118">
        <f>SUMIFS(Production!BD6:BD3785,Production!$B6:$B3785,"L_AGR_MFOO",Production!$C6:$C3785,"LA2")</f>
        <v>0</v>
      </c>
      <c r="BD118">
        <f>SUMIFS(Production!BE6:BE3785,Production!$B6:$B3785,"L_AGR_MFOO",Production!$C6:$C3785,"LA2")</f>
        <v>0</v>
      </c>
      <c r="BE118">
        <f>SUMIFS(Production!BF6:BF3785,Production!$B6:$B3785,"L_AGR_MFOO",Production!$C6:$C3785,"LA2")</f>
        <v>0</v>
      </c>
      <c r="BF118">
        <f>SUMIFS(Production!BG6:BG3785,Production!$B6:$B3785,"L_AGR_MFOO",Production!$C6:$C3785,"LA2")</f>
        <v>0</v>
      </c>
      <c r="BG118">
        <f>SUMIFS(Production!BH6:BH3785,Production!$B6:$B3785,"L_AGR_MFOO",Production!$C6:$C3785,"LA2")</f>
        <v>0</v>
      </c>
      <c r="BH118">
        <f>SUMIFS(Production!BI6:BI3785,Production!$B6:$B3785,"L_AGR_MFOO",Production!$C6:$C3785,"LA2")</f>
        <v>0</v>
      </c>
      <c r="BI118">
        <f>SUMIFS(Production!BJ6:BJ3785,Production!$B6:$B3785,"L_AGR_MFOO",Production!$C6:$C3785,"LA2")</f>
        <v>0</v>
      </c>
      <c r="BJ118">
        <f>SUMIFS(Production!BK6:BK3785,Production!$B6:$B3785,"L_AGR_MFOO",Production!$C6:$C3785,"LA2")</f>
        <v>0</v>
      </c>
      <c r="BK118">
        <f ca="1">SUMIFS(Production!BL6:BL3785,Production!$B6:$B3785,"L_AGR_MFOO",Production!$C6:$C3785,"LA2")</f>
        <v>0</v>
      </c>
    </row>
    <row r="119" spans="1:63" x14ac:dyDescent="0.2">
      <c r="A119" t="s">
        <v>426</v>
      </c>
      <c r="B119" t="s">
        <v>438</v>
      </c>
      <c r="C119">
        <f>SUMIFS(Production!D6:D3785,Production!$B6:$B3785,"L_OTHER",Production!$C6:$C3785,"LO")</f>
        <v>3899.99999999999</v>
      </c>
      <c r="D119">
        <f>SUMIFS(Production!E6:E3785,Production!$B6:$B3785,"L_OTHER",Production!$C6:$C3785,"LO")</f>
        <v>3899.99999999999</v>
      </c>
      <c r="E119">
        <f>SUMIFS(Production!F6:F3785,Production!$B6:$B3785,"L_OTHER",Production!$C6:$C3785,"LO")</f>
        <v>3899.99999999999</v>
      </c>
      <c r="F119">
        <f>SUMIFS(Production!G6:G3785,Production!$B6:$B3785,"L_OTHER",Production!$C6:$C3785,"LO")</f>
        <v>3899.99999999999</v>
      </c>
      <c r="G119">
        <f>SUMIFS(Production!H6:H3785,Production!$B6:$B3785,"L_OTHER",Production!$C6:$C3785,"LO")</f>
        <v>3899.99999999999</v>
      </c>
      <c r="H119">
        <f>SUMIFS(Production!I6:I3785,Production!$B6:$B3785,"L_OTHER",Production!$C6:$C3785,"LO")</f>
        <v>3899.99999999999</v>
      </c>
      <c r="I119">
        <f>SUMIFS(Production!J6:J3785,Production!$B6:$B3785,"L_OTHER",Production!$C6:$C3785,"LO")</f>
        <v>3900</v>
      </c>
      <c r="J119">
        <f>SUMIFS(Production!K6:K3785,Production!$B6:$B3785,"L_OTHER",Production!$C6:$C3785,"LO")</f>
        <v>3899.99999999999</v>
      </c>
      <c r="K119">
        <f>SUMIFS(Production!L6:L3785,Production!$B6:$B3785,"L_OTHER",Production!$C6:$C3785,"LO")</f>
        <v>3899.99999999999</v>
      </c>
      <c r="L119">
        <f>SUMIFS(Production!M6:M3785,Production!$B6:$B3785,"L_OTHER",Production!$C6:$C3785,"LO")</f>
        <v>3899.99999999999</v>
      </c>
      <c r="M119">
        <f>SUMIFS(Production!N6:N3785,Production!$B6:$B3785,"L_OTHER",Production!$C6:$C3785,"LO")</f>
        <v>3899.99999999999</v>
      </c>
      <c r="N119">
        <f>SUMIFS(Production!O6:O3785,Production!$B6:$B3785,"L_OTHER",Production!$C6:$C3785,"LO")</f>
        <v>3900</v>
      </c>
      <c r="O119">
        <f>SUMIFS(Production!P6:P3785,Production!$B6:$B3785,"L_OTHER",Production!$C6:$C3785,"LO")</f>
        <v>3900</v>
      </c>
      <c r="P119">
        <f>SUMIFS(Production!Q6:Q3785,Production!$B6:$B3785,"L_OTHER",Production!$C6:$C3785,"LO")</f>
        <v>3900</v>
      </c>
      <c r="Q119">
        <f>SUMIFS(Production!R6:R3785,Production!$B6:$B3785,"L_OTHER",Production!$C6:$C3785,"LO")</f>
        <v>3900</v>
      </c>
      <c r="R119">
        <f>SUMIFS(Production!S6:S3785,Production!$B6:$B3785,"L_OTHER",Production!$C6:$C3785,"LO")</f>
        <v>3900</v>
      </c>
      <c r="S119">
        <f>SUMIFS(Production!T6:T3785,Production!$B6:$B3785,"L_OTHER",Production!$C6:$C3785,"LO")</f>
        <v>3900</v>
      </c>
      <c r="T119">
        <f>SUMIFS(Production!U6:U3785,Production!$B6:$B3785,"L_OTHER",Production!$C6:$C3785,"LO")</f>
        <v>3900</v>
      </c>
      <c r="U119">
        <f>SUMIFS(Production!V6:V3785,Production!$B6:$B3785,"L_OTHER",Production!$C6:$C3785,"LO")</f>
        <v>3900</v>
      </c>
      <c r="V119">
        <f>SUMIFS(Production!W6:W3785,Production!$B6:$B3785,"L_OTHER",Production!$C6:$C3785,"LO")</f>
        <v>3900</v>
      </c>
      <c r="W119">
        <f>SUMIFS(Production!X6:X3785,Production!$B6:$B3785,"L_OTHER",Production!$C6:$C3785,"LO")</f>
        <v>3900</v>
      </c>
      <c r="X119">
        <f>SUMIFS(Production!Y6:Y3785,Production!$B6:$B3785,"L_OTHER",Production!$C6:$C3785,"LO")</f>
        <v>3900</v>
      </c>
      <c r="Y119">
        <f>SUMIFS(Production!Z6:Z3785,Production!$B6:$B3785,"L_OTHER",Production!$C6:$C3785,"LO")</f>
        <v>3900</v>
      </c>
      <c r="Z119">
        <f>SUMIFS(Production!AA6:AA3785,Production!$B6:$B3785,"L_OTHER",Production!$C6:$C3785,"LO")</f>
        <v>3900</v>
      </c>
      <c r="AA119">
        <f>SUMIFS(Production!AB6:AB3785,Production!$B6:$B3785,"L_OTHER",Production!$C6:$C3785,"LO")</f>
        <v>3900</v>
      </c>
      <c r="AB119">
        <f>SUMIFS(Production!AC6:AC3785,Production!$B6:$B3785,"L_OTHER",Production!$C6:$C3785,"LO")</f>
        <v>3900</v>
      </c>
      <c r="AC119">
        <f>SUMIFS(Production!AD6:AD3785,Production!$B6:$B3785,"L_OTHER",Production!$C6:$C3785,"LO")</f>
        <v>3900</v>
      </c>
      <c r="AD119">
        <f>SUMIFS(Production!AE6:AE3785,Production!$B6:$B3785,"L_OTHER",Production!$C6:$C3785,"LO")</f>
        <v>3900</v>
      </c>
      <c r="AE119">
        <f>SUMIFS(Production!AF6:AF3785,Production!$B6:$B3785,"L_OTHER",Production!$C6:$C3785,"LO")</f>
        <v>3900</v>
      </c>
      <c r="AF119">
        <f>SUMIFS(Production!AG6:AG3785,Production!$B6:$B3785,"L_OTHER",Production!$C6:$C3785,"LO")</f>
        <v>3900</v>
      </c>
      <c r="AG119">
        <f>SUMIFS(Production!AH6:AH3785,Production!$B6:$B3785,"L_OTHER",Production!$C6:$C3785,"LO")</f>
        <v>3900</v>
      </c>
      <c r="AH119">
        <f>SUMIFS(Production!AI6:AI3785,Production!$B6:$B3785,"L_OTHER",Production!$C6:$C3785,"LO")</f>
        <v>3900</v>
      </c>
      <c r="AI119">
        <f>SUMIFS(Production!AJ6:AJ3785,Production!$B6:$B3785,"L_OTHER",Production!$C6:$C3785,"LO")</f>
        <v>3900</v>
      </c>
      <c r="AJ119">
        <f>SUMIFS(Production!AK6:AK3785,Production!$B6:$B3785,"L_OTHER",Production!$C6:$C3785,"LO")</f>
        <v>3900</v>
      </c>
      <c r="AK119">
        <f>SUMIFS(Production!AL6:AL3785,Production!$B6:$B3785,"L_OTHER",Production!$C6:$C3785,"LO")</f>
        <v>3900</v>
      </c>
      <c r="AL119">
        <f>SUMIFS(Production!AM6:AM3785,Production!$B6:$B3785,"L_OTHER",Production!$C6:$C3785,"LO")</f>
        <v>3900</v>
      </c>
      <c r="AM119">
        <f>SUMIFS(Production!AN6:AN3785,Production!$B6:$B3785,"L_OTHER",Production!$C6:$C3785,"LO")</f>
        <v>3900</v>
      </c>
      <c r="AN119">
        <f>SUMIFS(Production!AO6:AO3785,Production!$B6:$B3785,"L_OTHER",Production!$C6:$C3785,"LO")</f>
        <v>3900</v>
      </c>
      <c r="AO119">
        <f>SUMIFS(Production!AP6:AP3785,Production!$B6:$B3785,"L_OTHER",Production!$C6:$C3785,"LO")</f>
        <v>3900</v>
      </c>
      <c r="AP119">
        <f>SUMIFS(Production!AQ6:AQ3785,Production!$B6:$B3785,"L_OTHER",Production!$C6:$C3785,"LO")</f>
        <v>3900</v>
      </c>
      <c r="AQ119">
        <f>SUMIFS(Production!AR6:AR3785,Production!$B6:$B3785,"L_OTHER",Production!$C6:$C3785,"LO")</f>
        <v>3899.99999999999</v>
      </c>
      <c r="AR119">
        <f>SUMIFS(Production!AS6:AS3785,Production!$B6:$B3785,"L_OTHER",Production!$C6:$C3785,"LO")</f>
        <v>3899.99999999999</v>
      </c>
      <c r="AS119">
        <f>SUMIFS(Production!AT6:AT3785,Production!$B6:$B3785,"L_OTHER",Production!$C6:$C3785,"LO")</f>
        <v>3900</v>
      </c>
      <c r="AT119">
        <f>SUMIFS(Production!AU6:AU3785,Production!$B6:$B3785,"L_OTHER",Production!$C6:$C3785,"LO")</f>
        <v>3900</v>
      </c>
      <c r="AU119">
        <f>SUMIFS(Production!AV6:AV3785,Production!$B6:$B3785,"L_OTHER",Production!$C6:$C3785,"LO")</f>
        <v>3900</v>
      </c>
      <c r="AV119">
        <f>SUMIFS(Production!AW6:AW3785,Production!$B6:$B3785,"L_OTHER",Production!$C6:$C3785,"LO")</f>
        <v>3900</v>
      </c>
      <c r="AW119">
        <f>SUMIFS(Production!AX6:AX3785,Production!$B6:$B3785,"L_OTHER",Production!$C6:$C3785,"LO")</f>
        <v>3900</v>
      </c>
      <c r="AX119">
        <f>SUMIFS(Production!AY6:AY3785,Production!$B6:$B3785,"L_OTHER",Production!$C6:$C3785,"LO")</f>
        <v>3900</v>
      </c>
      <c r="AY119">
        <f>SUMIFS(Production!AZ6:AZ3785,Production!$B6:$B3785,"L_OTHER",Production!$C6:$C3785,"LO")</f>
        <v>3900</v>
      </c>
      <c r="AZ119">
        <f>SUMIFS(Production!BA6:BA3785,Production!$B6:$B3785,"L_OTHER",Production!$C6:$C3785,"LO")</f>
        <v>3900</v>
      </c>
      <c r="BA119">
        <f>SUMIFS(Production!BB6:BB3785,Production!$B6:$B3785,"L_OTHER",Production!$C6:$C3785,"LO")</f>
        <v>3900</v>
      </c>
      <c r="BB119">
        <f>SUMIFS(Production!BC6:BC3785,Production!$B6:$B3785,"L_OTHER",Production!$C6:$C3785,"LO")</f>
        <v>0</v>
      </c>
      <c r="BC119">
        <f>SUMIFS(Production!BD6:BD3785,Production!$B6:$B3785,"L_OTHER",Production!$C6:$C3785,"LO")</f>
        <v>0</v>
      </c>
      <c r="BD119">
        <f>SUMIFS(Production!BE6:BE3785,Production!$B6:$B3785,"L_OTHER",Production!$C6:$C3785,"LO")</f>
        <v>0</v>
      </c>
      <c r="BE119">
        <f>SUMIFS(Production!BF6:BF3785,Production!$B6:$B3785,"L_OTHER",Production!$C6:$C3785,"LO")</f>
        <v>0</v>
      </c>
      <c r="BF119">
        <f>SUMIFS(Production!BG6:BG3785,Production!$B6:$B3785,"L_OTHER",Production!$C6:$C3785,"LO")</f>
        <v>0</v>
      </c>
      <c r="BG119">
        <f>SUMIFS(Production!BH6:BH3785,Production!$B6:$B3785,"L_OTHER",Production!$C6:$C3785,"LO")</f>
        <v>0</v>
      </c>
      <c r="BH119">
        <f>SUMIFS(Production!BI6:BI3785,Production!$B6:$B3785,"L_OTHER",Production!$C6:$C3785,"LO")</f>
        <v>0</v>
      </c>
      <c r="BI119">
        <f>SUMIFS(Production!BJ6:BJ3785,Production!$B6:$B3785,"L_OTHER",Production!$C6:$C3785,"LO")</f>
        <v>0</v>
      </c>
      <c r="BJ119">
        <f>SUMIFS(Production!BK6:BK3785,Production!$B6:$B3785,"L_OTHER",Production!$C6:$C3785,"LO")</f>
        <v>0</v>
      </c>
      <c r="BK119">
        <f ca="1">SUMIFS(Production!BL6:BL3785,Production!$B6:$B3785,"L_OTHER",Production!$C6:$C3785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785,Production!$B6:$B3785,"VFOO_P_LA1",Production!$C6:$C3785,"LA1_PROD")</f>
        <v>63.103958716061904</v>
      </c>
      <c r="D123">
        <f>SUMIFS(Production!E6:E3785,Production!$B6:$B3785,"VFOO_P_LA1",Production!$C6:$C3785,"LA1_PROD")</f>
        <v>64.0935552651611</v>
      </c>
      <c r="E123">
        <f>SUMIFS(Production!F6:F3785,Production!$B6:$B3785,"VFOO_P_LA1",Production!$C6:$C3785,"LA1_PROD")</f>
        <v>65.108526084749997</v>
      </c>
      <c r="F123">
        <f>SUMIFS(Production!G6:G3785,Production!$B6:$B3785,"VFOO_P_LA1",Production!$C6:$C3785,"LA1_PROD")</f>
        <v>66.098122633849201</v>
      </c>
      <c r="G123">
        <f>SUMIFS(Production!H6:H3785,Production!$B6:$B3785,"VFOO_P_LA1",Production!$C6:$C3785,"LA1_PROD")</f>
        <v>67.113093453438196</v>
      </c>
      <c r="H123">
        <f>SUMIFS(Production!I6:I3785,Production!$B6:$B3785,"VFOO_P_LA1",Production!$C6:$C3785,"LA1_PROD")</f>
        <v>68.265122876695102</v>
      </c>
      <c r="I123">
        <f>SUMIFS(Production!J6:J3785,Production!$B6:$B3785,"VFOO_P_LA1",Production!$C6:$C3785,"LA1_PROD")</f>
        <v>69.519818399528106</v>
      </c>
      <c r="J123">
        <f>SUMIFS(Production!K6:K3785,Production!$B6:$B3785,"VFOO_P_LA1",Production!$C6:$C3785,"LA1_PROD")</f>
        <v>70.7599340756434</v>
      </c>
      <c r="K123">
        <f>SUMIFS(Production!L6:L3785,Production!$B6:$B3785,"VFOO_P_LA1",Production!$C6:$C3785,"LA1_PROD")</f>
        <v>72.014629598476404</v>
      </c>
      <c r="L123">
        <f>SUMIFS(Production!M6:M3785,Production!$B6:$B3785,"VFOO_P_LA1",Production!$C6:$C3785,"LA1_PROD")</f>
        <v>73.254745274591698</v>
      </c>
      <c r="M123">
        <f>SUMIFS(Production!N6:N3785,Production!$B6:$B3785,"VFOO_P_LA1",Production!$C6:$C3785,"LA1_PROD")</f>
        <v>74.534815067914394</v>
      </c>
      <c r="N123">
        <f>SUMIFS(Production!O6:O3785,Production!$B6:$B3785,"VFOO_P_LA1",Production!$C6:$C3785,"LA1_PROD")</f>
        <v>73.169797915458602</v>
      </c>
      <c r="O123">
        <f>SUMIFS(Production!P6:P3785,Production!$B6:$B3785,"VFOO_P_LA1",Production!$C6:$C3785,"LA1_PROD")</f>
        <v>70.550255196900295</v>
      </c>
      <c r="P123">
        <f>SUMIFS(Production!Q6:Q3785,Production!$B6:$B3785,"VFOO_P_LA1",Production!$C6:$C3785,"LA1_PROD")</f>
        <v>69.046645442425898</v>
      </c>
      <c r="Q123">
        <f>SUMIFS(Production!R6:R3785,Production!$B6:$B3785,"VFOO_P_LA1",Production!$C6:$C3785,"LA1_PROD")</f>
        <v>67.337581195888504</v>
      </c>
      <c r="R123">
        <f>SUMIFS(Production!S6:S3785,Production!$B6:$B3785,"VFOO_P_LA1",Production!$C6:$C3785,"LA1_PROD")</f>
        <v>64.610765046362701</v>
      </c>
      <c r="S123">
        <f>SUMIFS(Production!T6:T3785,Production!$B6:$B3785,"VFOO_P_LA1",Production!$C6:$C3785,"LA1_PROD")</f>
        <v>62.721627920265298</v>
      </c>
      <c r="T123">
        <f>SUMIFS(Production!U6:U3785,Production!$B6:$B3785,"VFOO_P_LA1",Production!$C6:$C3785,"LA1_PROD")</f>
        <v>60.752550085720898</v>
      </c>
      <c r="U123">
        <f>SUMIFS(Production!V6:V3785,Production!$B6:$B3785,"VFOO_P_LA1",Production!$C6:$C3785,"LA1_PROD")</f>
        <v>58.660250465956601</v>
      </c>
      <c r="V123">
        <f>SUMIFS(Production!W6:W3785,Production!$B6:$B3785,"VFOO_P_LA1",Production!$C6:$C3785,"LA1_PROD")</f>
        <v>55.478263904103002</v>
      </c>
      <c r="W123">
        <f>SUMIFS(Production!X6:X3785,Production!$B6:$B3785,"VFOO_P_LA1",Production!$C6:$C3785,"LA1_PROD")</f>
        <v>53.151937717054203</v>
      </c>
      <c r="X123">
        <f>SUMIFS(Production!Y6:Y3785,Production!$B6:$B3785,"VFOO_P_LA1",Production!$C6:$C3785,"LA1_PROD")</f>
        <v>50.556445912287899</v>
      </c>
      <c r="Y123">
        <f>SUMIFS(Production!Z6:Z3785,Production!$B6:$B3785,"VFOO_P_LA1",Production!$C6:$C3785,"LA1_PROD")</f>
        <v>47.1015472053368</v>
      </c>
      <c r="Z123">
        <f>SUMIFS(Production!AA6:AA3785,Production!$B6:$B3785,"VFOO_P_LA1",Production!$C6:$C3785,"LA1_PROD")</f>
        <v>44.281643614655401</v>
      </c>
      <c r="AA123">
        <f>SUMIFS(Production!AB6:AB3785,Production!$B6:$B3785,"VFOO_P_LA1",Production!$C6:$C3785,"LA1_PROD")</f>
        <v>41.207226457933203</v>
      </c>
      <c r="AB123">
        <f>SUMIFS(Production!AC6:AC3785,Production!$B6:$B3785,"VFOO_P_LA1",Production!$C6:$C3785,"LA1_PROD")</f>
        <v>37.278471395647102</v>
      </c>
      <c r="AC123">
        <f>SUMIFS(Production!AD6:AD3785,Production!$B6:$B3785,"VFOO_P_LA1",Production!$C6:$C3785,"LA1_PROD")</f>
        <v>33.815427187378901</v>
      </c>
      <c r="AD123">
        <f>SUMIFS(Production!AE6:AE3785,Production!$B6:$B3785,"VFOO_P_LA1",Production!$C6:$C3785,"LA1_PROD")</f>
        <v>30.2273342948045</v>
      </c>
      <c r="AE123">
        <f>SUMIFS(Production!AF6:AF3785,Production!$B6:$B3785,"VFOO_P_LA1",Production!$C6:$C3785,"LA1_PROD")</f>
        <v>26.413764673626201</v>
      </c>
      <c r="AF123">
        <f>SUMIFS(Production!AG6:AG3785,Production!$B6:$B3785,"VFOO_P_LA1",Production!$C6:$C3785,"LA1_PROD")</f>
        <v>21.604509545115899</v>
      </c>
      <c r="AG123">
        <f>SUMIFS(Production!AH6:AH3785,Production!$B6:$B3785,"VFOO_P_LA1",Production!$C6:$C3785,"LA1_PROD")</f>
        <v>17.340332743729299</v>
      </c>
      <c r="AH123">
        <f>SUMIFS(Production!AI6:AI3785,Production!$B6:$B3785,"VFOO_P_LA1",Production!$C6:$C3785,"LA1_PROD")</f>
        <v>12.6576482198875</v>
      </c>
      <c r="AI123">
        <f>SUMIFS(Production!AJ6:AJ3785,Production!$B6:$B3785,"VFOO_P_LA1",Production!$C6:$C3785,"LA1_PROD")</f>
        <v>7.2344258917876196</v>
      </c>
      <c r="AJ123">
        <f>SUMIFS(Production!AK6:AK3785,Production!$B6:$B3785,"VFOO_P_LA1",Production!$C6:$C3785,"LA1_PROD")</f>
        <v>1.97029234067821</v>
      </c>
      <c r="AK123">
        <f>SUMIFS(Production!AL6:AL3785,Production!$B6:$B3785,"VFOO_P_LA1",Production!$C6:$C3785,"LA1_PROD")</f>
        <v>0</v>
      </c>
      <c r="AL123">
        <f>SUMIFS(Production!AM6:AM3785,Production!$B6:$B3785,"VFOO_P_LA1",Production!$C6:$C3785,"LA1_PROD")</f>
        <v>0</v>
      </c>
      <c r="AM123">
        <f>SUMIFS(Production!AN6:AN3785,Production!$B6:$B3785,"VFOO_P_LA1",Production!$C6:$C3785,"LA1_PROD")</f>
        <v>0</v>
      </c>
      <c r="AN123">
        <f>SUMIFS(Production!AO6:AO3785,Production!$B6:$B3785,"VFOO_P_LA1",Production!$C6:$C3785,"LA1_PROD")</f>
        <v>0</v>
      </c>
      <c r="AO123">
        <f>SUMIFS(Production!AP6:AP3785,Production!$B6:$B3785,"VFOO_P_LA1",Production!$C6:$C3785,"LA1_PROD")</f>
        <v>0</v>
      </c>
      <c r="AP123">
        <f>SUMIFS(Production!AQ6:AQ3785,Production!$B6:$B3785,"VFOO_P_LA1",Production!$C6:$C3785,"LA1_PROD")</f>
        <v>0</v>
      </c>
      <c r="AQ123">
        <f>SUMIFS(Production!AR6:AR3785,Production!$B6:$B3785,"VFOO_P_LA1",Production!$C6:$C3785,"LA1_PROD")</f>
        <v>0</v>
      </c>
      <c r="AR123">
        <f>SUMIFS(Production!AS6:AS3785,Production!$B6:$B3785,"VFOO_P_LA1",Production!$C6:$C3785,"LA1_PROD")</f>
        <v>0</v>
      </c>
      <c r="AS123">
        <f>SUMIFS(Production!AT6:AT3785,Production!$B6:$B3785,"VFOO_P_LA1",Production!$C6:$C3785,"LA1_PROD")</f>
        <v>0</v>
      </c>
      <c r="AT123">
        <f>SUMIFS(Production!AU6:AU3785,Production!$B6:$B3785,"VFOO_P_LA1",Production!$C6:$C3785,"LA1_PROD")</f>
        <v>0</v>
      </c>
      <c r="AU123">
        <f>SUMIFS(Production!AV6:AV3785,Production!$B6:$B3785,"VFOO_P_LA1",Production!$C6:$C3785,"LA1_PROD")</f>
        <v>0</v>
      </c>
      <c r="AV123">
        <f>SUMIFS(Production!AW6:AW3785,Production!$B6:$B3785,"VFOO_P_LA1",Production!$C6:$C3785,"LA1_PROD")</f>
        <v>0</v>
      </c>
      <c r="AW123">
        <f>SUMIFS(Production!AX6:AX3785,Production!$B6:$B3785,"VFOO_P_LA1",Production!$C6:$C3785,"LA1_PROD")</f>
        <v>0</v>
      </c>
      <c r="AX123">
        <f>SUMIFS(Production!AY6:AY3785,Production!$B6:$B3785,"VFOO_P_LA1",Production!$C6:$C3785,"LA1_PROD")</f>
        <v>0</v>
      </c>
      <c r="AY123">
        <f>SUMIFS(Production!AZ6:AZ3785,Production!$B6:$B3785,"VFOO_P_LA1",Production!$C6:$C3785,"LA1_PROD")</f>
        <v>0</v>
      </c>
      <c r="AZ123">
        <f>SUMIFS(Production!BA6:BA3785,Production!$B6:$B3785,"VFOO_P_LA1",Production!$C6:$C3785,"LA1_PROD")</f>
        <v>0</v>
      </c>
      <c r="BA123">
        <f>SUMIFS(Production!BB6:BB3785,Production!$B6:$B3785,"VFOO_P_LA1",Production!$C6:$C3785,"LA1_PROD")</f>
        <v>0</v>
      </c>
      <c r="BB123">
        <f>SUMIFS(Production!BC6:BC3785,Production!$B6:$B3785,"VFOO_P_LA1",Production!$C6:$C3785,"LA1_PROD")</f>
        <v>0</v>
      </c>
      <c r="BC123">
        <f>SUMIFS(Production!BD6:BD3785,Production!$B6:$B3785,"VFOO_P_LA1",Production!$C6:$C3785,"LA1_PROD")</f>
        <v>0</v>
      </c>
      <c r="BD123">
        <f>SUMIFS(Production!BE6:BE3785,Production!$B6:$B3785,"VFOO_P_LA1",Production!$C6:$C3785,"LA1_PROD")</f>
        <v>0</v>
      </c>
      <c r="BE123">
        <f>SUMIFS(Production!BF6:BF3785,Production!$B6:$B3785,"VFOO_P_LA1",Production!$C6:$C3785,"LA1_PROD")</f>
        <v>0</v>
      </c>
      <c r="BF123">
        <f>SUMIFS(Production!BG6:BG3785,Production!$B6:$B3785,"VFOO_P_LA1",Production!$C6:$C3785,"LA1_PROD")</f>
        <v>0</v>
      </c>
      <c r="BG123">
        <f>SUMIFS(Production!BH6:BH3785,Production!$B6:$B3785,"VFOO_P_LA1",Production!$C6:$C3785,"LA1_PROD")</f>
        <v>0</v>
      </c>
      <c r="BH123">
        <f>SUMIFS(Production!BI6:BI3785,Production!$B6:$B3785,"VFOO_P_LA1",Production!$C6:$C3785,"LA1_PROD")</f>
        <v>0</v>
      </c>
      <c r="BI123">
        <f>SUMIFS(Production!BJ6:BJ3785,Production!$B6:$B3785,"VFOO_P_LA1",Production!$C6:$C3785,"LA1_PROD")</f>
        <v>0</v>
      </c>
      <c r="BJ123">
        <f>SUMIFS(Production!BK6:BK3785,Production!$B6:$B3785,"VFOO_P_LA1",Production!$C6:$C3785,"LA1_PROD")</f>
        <v>0</v>
      </c>
      <c r="BK123">
        <f ca="1">SUMIFS(Production!BL6:BL3785,Production!$B6:$B3785,"VFOO_P_LA1",Production!$C6:$C3785,"LA1_PROD")</f>
        <v>0</v>
      </c>
    </row>
    <row r="124" spans="1:63" x14ac:dyDescent="0.2">
      <c r="A124" t="s">
        <v>349</v>
      </c>
      <c r="B124" t="s">
        <v>396</v>
      </c>
      <c r="C124">
        <f>SUMIFS(Production!D6:D3785,Production!$B6:$B3785,"VFOO_P_LA1",Production!$C6:$C3785,"LA1_i_PROD")</f>
        <v>20.7807</v>
      </c>
      <c r="D124">
        <f>SUMIFS(Production!E6:E3785,Production!$B6:$B3785,"VFOO_P_LA1",Production!$C6:$C3785,"LA1_i_PROD")</f>
        <v>20.7807</v>
      </c>
      <c r="E124">
        <f>SUMIFS(Production!F6:F3785,Production!$B6:$B3785,"VFOO_P_LA1",Production!$C6:$C3785,"LA1_i_PROD")</f>
        <v>20.7807</v>
      </c>
      <c r="F124">
        <f>SUMIFS(Production!G6:G3785,Production!$B6:$B3785,"VFOO_P_LA1",Production!$C6:$C3785,"LA1_i_PROD")</f>
        <v>20.7807</v>
      </c>
      <c r="G124">
        <f>SUMIFS(Production!H6:H3785,Production!$B6:$B3785,"VFOO_P_LA1",Production!$C6:$C3785,"LA1_i_PROD")</f>
        <v>20.7807</v>
      </c>
      <c r="H124">
        <f>SUMIFS(Production!I6:I3785,Production!$B6:$B3785,"VFOO_P_LA1",Production!$C6:$C3785,"LA1_i_PROD")</f>
        <v>20.7807</v>
      </c>
      <c r="I124">
        <f>SUMIFS(Production!J6:J3785,Production!$B6:$B3785,"VFOO_P_LA1",Production!$C6:$C3785,"LA1_i_PROD")</f>
        <v>20.7807</v>
      </c>
      <c r="J124">
        <f>SUMIFS(Production!K6:K3785,Production!$B6:$B3785,"VFOO_P_LA1",Production!$C6:$C3785,"LA1_i_PROD")</f>
        <v>20.7807</v>
      </c>
      <c r="K124">
        <f>SUMIFS(Production!L6:L3785,Production!$B6:$B3785,"VFOO_P_LA1",Production!$C6:$C3785,"LA1_i_PROD")</f>
        <v>20.7807</v>
      </c>
      <c r="L124">
        <f>SUMIFS(Production!M6:M3785,Production!$B6:$B3785,"VFOO_P_LA1",Production!$C6:$C3785,"LA1_i_PROD")</f>
        <v>20.7807</v>
      </c>
      <c r="M124">
        <f>SUMIFS(Production!N6:N3785,Production!$B6:$B3785,"VFOO_P_LA1",Production!$C6:$C3785,"LA1_i_PROD")</f>
        <v>20.7806999999999</v>
      </c>
      <c r="N124">
        <f>SUMIFS(Production!O6:O3785,Production!$B6:$B3785,"VFOO_P_LA1",Production!$C6:$C3785,"LA1_i_PROD")</f>
        <v>22.167306</v>
      </c>
      <c r="O124">
        <f>SUMIFS(Production!P6:P3785,Production!$B6:$B3785,"VFOO_P_LA1",Production!$C6:$C3785,"LA1_i_PROD")</f>
        <v>23.6811708</v>
      </c>
      <c r="P124">
        <f>SUMIFS(Production!Q6:Q3785,Production!$B6:$B3785,"VFOO_P_LA1",Production!$C6:$C3785,"LA1_i_PROD")</f>
        <v>25.248426367499999</v>
      </c>
      <c r="Q124">
        <f>SUMIFS(Production!R6:R3785,Production!$B6:$B3785,"VFOO_P_LA1",Production!$C6:$C3785,"LA1_i_PROD")</f>
        <v>26.957910887639901</v>
      </c>
      <c r="R124">
        <f>SUMIFS(Production!S6:S3785,Production!$B6:$B3785,"VFOO_P_LA1",Production!$C6:$C3785,"LA1_i_PROD")</f>
        <v>28.728281152440001</v>
      </c>
      <c r="S124">
        <f>SUMIFS(Production!T6:T3785,Production!$B6:$B3785,"VFOO_P_LA1",Production!$C6:$C3785,"LA1_i_PROD")</f>
        <v>30.657582384519898</v>
      </c>
      <c r="T124">
        <f>SUMIFS(Production!U6:U3785,Production!$B6:$B3785,"VFOO_P_LA1",Production!$C6:$C3785,"LA1_i_PROD")</f>
        <v>32.656239890050003</v>
      </c>
      <c r="U124">
        <f>SUMIFS(Production!V6:V3785,Production!$B6:$B3785,"VFOO_P_LA1",Production!$C6:$C3785,"LA1_i_PROD")</f>
        <v>34.778119180799997</v>
      </c>
      <c r="V124">
        <f>SUMIFS(Production!W6:W3785,Production!$B6:$B3785,"VFOO_P_LA1",Production!$C6:$C3785,"LA1_i_PROD")</f>
        <v>37.087603657000002</v>
      </c>
      <c r="W124">
        <f>SUMIFS(Production!X6:X3785,Production!$B6:$B3785,"VFOO_P_LA1",Production!$C6:$C3785,"LA1_i_PROD")</f>
        <v>39.48118053983</v>
      </c>
      <c r="X124">
        <f>SUMIFS(Production!Y6:Y3785,Production!$B6:$B3785,"VFOO_P_LA1",Production!$C6:$C3785,"LA1_i_PROD")</f>
        <v>42.084302383710003</v>
      </c>
      <c r="Y124">
        <f>SUMIFS(Production!Z6:Z3785,Production!$B6:$B3785,"VFOO_P_LA1",Production!$C6:$C3785,"LA1_i_PROD")</f>
        <v>44.782981864260002</v>
      </c>
      <c r="Z124">
        <f>SUMIFS(Production!AA6:AA3785,Production!$B6:$B3785,"VFOO_P_LA1",Production!$C6:$C3785,"LA1_i_PROD")</f>
        <v>47.646318534149998</v>
      </c>
      <c r="AA124">
        <f>SUMIFS(Production!AB6:AB3785,Production!$B6:$B3785,"VFOO_P_LA1",Production!$C6:$C3785,"LA1_i_PROD")</f>
        <v>50.756853308309999</v>
      </c>
      <c r="AB124">
        <f>SUMIFS(Production!AC6:AC3785,Production!$B6:$B3785,"VFOO_P_LA1",Production!$C6:$C3785,"LA1_i_PROD")</f>
        <v>53.982862778639898</v>
      </c>
      <c r="AC124">
        <f>SUMIFS(Production!AD6:AD3785,Production!$B6:$B3785,"VFOO_P_LA1",Production!$C6:$C3785,"LA1_i_PROD")</f>
        <v>57.484867189759903</v>
      </c>
      <c r="AD124">
        <f>SUMIFS(Production!AE6:AE3785,Production!$B6:$B3785,"VFOO_P_LA1",Production!$C6:$C3785,"LA1_i_PROD")</f>
        <v>61.117814454249903</v>
      </c>
      <c r="AE124">
        <f>SUMIFS(Production!AF6:AF3785,Production!$B6:$B3785,"VFOO_P_LA1",Production!$C6:$C3785,"LA1_i_PROD")</f>
        <v>64.970344278279995</v>
      </c>
      <c r="AF124">
        <f>SUMIFS(Production!AG6:AG3785,Production!$B6:$B3785,"VFOO_P_LA1",Production!$C6:$C3785,"LA1_i_PROD")</f>
        <v>69.148273773360003</v>
      </c>
      <c r="AG124">
        <f>SUMIFS(Production!AH6:AH3785,Production!$B6:$B3785,"VFOO_P_LA1",Production!$C6:$C3785,"LA1_i_PROD")</f>
        <v>73.483982068800003</v>
      </c>
      <c r="AH124">
        <f>SUMIFS(Production!AI6:AI3785,Production!$B6:$B3785,"VFOO_P_LA1",Production!$C6:$C3785,"LA1_i_PROD")</f>
        <v>78.182858228300006</v>
      </c>
      <c r="AI124">
        <f>SUMIFS(Production!AJ6:AJ3785,Production!$B6:$B3785,"VFOO_P_LA1",Production!$C6:$C3785,"LA1_i_PROD")</f>
        <v>83.060320939599904</v>
      </c>
      <c r="AJ124">
        <f>SUMIFS(Production!AK6:AK3785,Production!$B6:$B3785,"VFOO_P_LA1",Production!$C6:$C3785,"LA1_i_PROD")</f>
        <v>88.343043373399993</v>
      </c>
      <c r="AK124">
        <f>SUMIFS(Production!AL6:AL3785,Production!$B6:$B3785,"VFOO_P_LA1",Production!$C6:$C3785,"LA1_i_PROD")</f>
        <v>90.386065831647798</v>
      </c>
      <c r="AL124">
        <f>SUMIFS(Production!AM6:AM3785,Production!$B6:$B3785,"VFOO_P_LA1",Production!$C6:$C3785,"LA1_i_PROD")</f>
        <v>89.868040186307496</v>
      </c>
      <c r="AM124">
        <f>SUMIFS(Production!AN6:AN3785,Production!$B6:$B3785,"VFOO_P_LA1",Production!$C6:$C3785,"LA1_i_PROD")</f>
        <v>89.914216182902393</v>
      </c>
      <c r="AN124">
        <f>SUMIFS(Production!AO6:AO3785,Production!$B6:$B3785,"VFOO_P_LA1",Production!$C6:$C3785,"LA1_i_PROD")</f>
        <v>89.962678451689598</v>
      </c>
      <c r="AO124">
        <f>SUMIFS(Production!AP6:AP3785,Production!$B6:$B3785,"VFOO_P_LA1",Production!$C6:$C3785,"LA1_i_PROD")</f>
        <v>90.008854448284495</v>
      </c>
      <c r="AP124">
        <f>SUMIFS(Production!AQ6:AQ3785,Production!$B6:$B3785,"VFOO_P_LA1",Production!$C6:$C3785,"LA1_i_PROD")</f>
        <v>89.539962122463805</v>
      </c>
      <c r="AQ124">
        <f>SUMIFS(Production!AR6:AR3785,Production!$B6:$B3785,"VFOO_P_LA1",Production!$C6:$C3785,"LA1_i_PROD")</f>
        <v>89.588187048146295</v>
      </c>
      <c r="AR124">
        <f>SUMIFS(Production!AS6:AS3785,Production!$B6:$B3785,"VFOO_P_LA1",Production!$C6:$C3785,"LA1_i_PROD")</f>
        <v>89.588187048146295</v>
      </c>
      <c r="AS124">
        <f>SUMIFS(Production!AT6:AT3785,Production!$B6:$B3785,"VFOO_P_LA1",Production!$C6:$C3785,"LA1_i_PROD")</f>
        <v>89.588187048146295</v>
      </c>
      <c r="AT124">
        <f>SUMIFS(Production!AU6:AU3785,Production!$B6:$B3785,"VFOO_P_LA1",Production!$C6:$C3785,"LA1_i_PROD")</f>
        <v>89.588187048146295</v>
      </c>
      <c r="AU124">
        <f>SUMIFS(Production!AV6:AV3785,Production!$B6:$B3785,"VFOO_P_LA1",Production!$C6:$C3785,"LA1_i_PROD")</f>
        <v>89.588187048146295</v>
      </c>
      <c r="AV124">
        <f>SUMIFS(Production!AW6:AW3785,Production!$B6:$B3785,"VFOO_P_LA1",Production!$C6:$C3785,"LA1_i_PROD")</f>
        <v>89.588187048146295</v>
      </c>
      <c r="AW124">
        <f>SUMIFS(Production!AX6:AX3785,Production!$B6:$B3785,"VFOO_P_LA1",Production!$C6:$C3785,"LA1_i_PROD")</f>
        <v>89.588187048146295</v>
      </c>
      <c r="AX124">
        <f>SUMIFS(Production!AY6:AY3785,Production!$B6:$B3785,"VFOO_P_LA1",Production!$C6:$C3785,"LA1_i_PROD")</f>
        <v>89.588187048146295</v>
      </c>
      <c r="AY124">
        <f>SUMIFS(Production!AZ6:AZ3785,Production!$B6:$B3785,"VFOO_P_LA1",Production!$C6:$C3785,"LA1_i_PROD")</f>
        <v>89.588187048146295</v>
      </c>
      <c r="AZ124">
        <f>SUMIFS(Production!BA6:BA3785,Production!$B6:$B3785,"VFOO_P_LA1",Production!$C6:$C3785,"LA1_i_PROD")</f>
        <v>89.588187048146295</v>
      </c>
      <c r="BA124">
        <f>SUMIFS(Production!BB6:BB3785,Production!$B6:$B3785,"VFOO_P_LA1",Production!$C6:$C3785,"LA1_i_PROD")</f>
        <v>89.588187048146295</v>
      </c>
      <c r="BB124">
        <f>SUMIFS(Production!BC6:BC3785,Production!$B6:$B3785,"VFOO_P_LA1",Production!$C6:$C3785,"LA1_i_PROD")</f>
        <v>0</v>
      </c>
      <c r="BC124">
        <f>SUMIFS(Production!BD6:BD3785,Production!$B6:$B3785,"VFOO_P_LA1",Production!$C6:$C3785,"LA1_i_PROD")</f>
        <v>0</v>
      </c>
      <c r="BD124">
        <f>SUMIFS(Production!BE6:BE3785,Production!$B6:$B3785,"VFOO_P_LA1",Production!$C6:$C3785,"LA1_i_PROD")</f>
        <v>0</v>
      </c>
      <c r="BE124">
        <f>SUMIFS(Production!BF6:BF3785,Production!$B6:$B3785,"VFOO_P_LA1",Production!$C6:$C3785,"LA1_i_PROD")</f>
        <v>0</v>
      </c>
      <c r="BF124">
        <f>SUMIFS(Production!BG6:BG3785,Production!$B6:$B3785,"VFOO_P_LA1",Production!$C6:$C3785,"LA1_i_PROD")</f>
        <v>0</v>
      </c>
      <c r="BG124">
        <f>SUMIFS(Production!BH6:BH3785,Production!$B6:$B3785,"VFOO_P_LA1",Production!$C6:$C3785,"LA1_i_PROD")</f>
        <v>0</v>
      </c>
      <c r="BH124">
        <f>SUMIFS(Production!BI6:BI3785,Production!$B6:$B3785,"VFOO_P_LA1",Production!$C6:$C3785,"LA1_i_PROD")</f>
        <v>0</v>
      </c>
      <c r="BI124">
        <f>SUMIFS(Production!BJ6:BJ3785,Production!$B6:$B3785,"VFOO_P_LA1",Production!$C6:$C3785,"LA1_i_PROD")</f>
        <v>0</v>
      </c>
      <c r="BJ124">
        <f>SUMIFS(Production!BK6:BK3785,Production!$B6:$B3785,"VFOO_P_LA1",Production!$C6:$C3785,"LA1_i_PROD")</f>
        <v>0</v>
      </c>
      <c r="BK124">
        <f ca="1">SUMIFS(Production!BL6:BL3785,Production!$B6:$B3785,"VFOO_P_LA1",Production!$C6:$C3785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291</v>
      </c>
      <c r="N125">
        <f t="shared" si="16"/>
        <v>95.337103915458599</v>
      </c>
      <c r="O125">
        <f t="shared" si="16"/>
        <v>94.231425996900299</v>
      </c>
      <c r="P125">
        <f t="shared" si="16"/>
        <v>94.295071809925901</v>
      </c>
      <c r="Q125">
        <f t="shared" si="16"/>
        <v>94.295492083528401</v>
      </c>
      <c r="R125">
        <f t="shared" si="16"/>
        <v>93.339046198802706</v>
      </c>
      <c r="S125">
        <f t="shared" si="16"/>
        <v>93.379210304785204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3005</v>
      </c>
      <c r="W125">
        <f t="shared" si="16"/>
        <v>92.633118256884202</v>
      </c>
      <c r="X125">
        <f t="shared" si="16"/>
        <v>92.640748295997895</v>
      </c>
      <c r="Y125">
        <f t="shared" si="16"/>
        <v>91.884529069596795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12</v>
      </c>
      <c r="AD125">
        <f t="shared" si="16"/>
        <v>91.345148749054403</v>
      </c>
      <c r="AE125">
        <f t="shared" si="16"/>
        <v>91.3841089519062</v>
      </c>
      <c r="AF125">
        <f t="shared" si="16"/>
        <v>90.752783318475906</v>
      </c>
      <c r="AG125">
        <f t="shared" si="16"/>
        <v>90.824314812529309</v>
      </c>
      <c r="AH125">
        <f t="shared" si="16"/>
        <v>90.840506448187512</v>
      </c>
      <c r="AI125">
        <f t="shared" si="16"/>
        <v>90.294746831387528</v>
      </c>
      <c r="AJ125">
        <f t="shared" si="16"/>
        <v>90.313335714078207</v>
      </c>
      <c r="AK125">
        <f t="shared" si="16"/>
        <v>90.386065831647798</v>
      </c>
      <c r="AL125">
        <f t="shared" si="16"/>
        <v>89.868040186307496</v>
      </c>
      <c r="AM125">
        <f t="shared" si="16"/>
        <v>89.914216182902393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805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785,Production!$B6:$B3785,"MFOO_P_LA2",Production!$C6:$C3785,"LA2_PROD")</f>
        <v>5.76</v>
      </c>
      <c r="D126">
        <f>SUMIFS(Production!E6:E3785,Production!$B6:$B3785,"MFOO_P_LA2",Production!$C6:$C3785,"LA2_PROD")</f>
        <v>5.76</v>
      </c>
      <c r="E126">
        <f>SUMIFS(Production!F6:F3785,Production!$B6:$B3785,"MFOO_P_LA2",Production!$C6:$C3785,"LA2_PROD")</f>
        <v>5.76</v>
      </c>
      <c r="F126">
        <f>SUMIFS(Production!G6:G3785,Production!$B6:$B3785,"MFOO_P_LA2",Production!$C6:$C3785,"LA2_PROD")</f>
        <v>5.76</v>
      </c>
      <c r="G126">
        <f>SUMIFS(Production!H6:H3785,Production!$B6:$B3785,"MFOO_P_LA2",Production!$C6:$C3785,"LA2_PROD")</f>
        <v>5.76</v>
      </c>
      <c r="H126">
        <f>SUMIFS(Production!I6:I3785,Production!$B6:$B3785,"MFOO_P_LA2",Production!$C6:$C3785,"LA2_PROD")</f>
        <v>5.7997912075165203</v>
      </c>
      <c r="I126">
        <f>SUMIFS(Production!J6:J3785,Production!$B6:$B3785,"MFOO_P_LA2",Production!$C6:$C3785,"LA2_PROD")</f>
        <v>5.8693887020067201</v>
      </c>
      <c r="J126">
        <f>SUMIFS(Production!K6:K3785,Production!$B6:$B3785,"MFOO_P_LA2",Production!$C6:$C3785,"LA2_PROD")</f>
        <v>5.9273866140818896</v>
      </c>
      <c r="K126">
        <f>SUMIFS(Production!L6:L3785,Production!$B6:$B3785,"MFOO_P_LA2",Production!$C6:$C3785,"LA2_PROD")</f>
        <v>5.9969841085720903</v>
      </c>
      <c r="L126">
        <f>SUMIFS(Production!M6:M3785,Production!$B6:$B3785,"MFOO_P_LA2",Production!$C6:$C3785,"LA2_PROD")</f>
        <v>6.05498202064725</v>
      </c>
      <c r="M126">
        <f>SUMIFS(Production!N6:N3785,Production!$B6:$B3785,"MFOO_P_LA2",Production!$C6:$C3785,"LA2_PROD")</f>
        <v>6.1245795151374498</v>
      </c>
      <c r="N126">
        <f>SUMIFS(Production!O6:O3785,Production!$B6:$B3785,"MFOO_P_LA2",Production!$C6:$C3785,"LA2_PROD")</f>
        <v>6.1013803503073802</v>
      </c>
      <c r="O126">
        <f>SUMIFS(Production!P6:P3785,Production!$B6:$B3785,"MFOO_P_LA2",Production!$C6:$C3785,"LA2_PROD")</f>
        <v>6.0781811854773196</v>
      </c>
      <c r="P126">
        <f>SUMIFS(Production!Q6:Q3785,Production!$B6:$B3785,"MFOO_P_LA2",Production!$C6:$C3785,"LA2_PROD")</f>
        <v>6.0665816030622901</v>
      </c>
      <c r="Q126">
        <f>SUMIFS(Production!R6:R3785,Production!$B6:$B3785,"MFOO_P_LA2",Production!$C6:$C3785,"LA2_PROD")</f>
        <v>6.0433824382322197</v>
      </c>
      <c r="R126">
        <f>SUMIFS(Production!S6:S3785,Production!$B6:$B3785,"MFOO_P_LA2",Production!$C6:$C3785,"LA2_PROD")</f>
        <v>6.0201832734021501</v>
      </c>
      <c r="S126">
        <f>SUMIFS(Production!T6:T3785,Production!$B6:$B3785,"MFOO_P_LA2",Production!$C6:$C3785,"LA2_PROD")</f>
        <v>6.0085836909871198</v>
      </c>
      <c r="T126">
        <f>SUMIFS(Production!U6:U3785,Production!$B6:$B3785,"MFOO_P_LA2",Production!$C6:$C3785,"LA2_PROD")</f>
        <v>5.9853845261570502</v>
      </c>
      <c r="U126">
        <f>SUMIFS(Production!V6:V3785,Production!$B6:$B3785,"MFOO_P_LA2",Production!$C6:$C3785,"LA2_PROD")</f>
        <v>5.9621853613269904</v>
      </c>
      <c r="V126">
        <f>SUMIFS(Production!W6:W3785,Production!$B6:$B3785,"MFOO_P_LA2",Production!$C6:$C3785,"LA2_PROD")</f>
        <v>5.9389861964969199</v>
      </c>
      <c r="W126">
        <f>SUMIFS(Production!X6:X3785,Production!$B6:$B3785,"MFOO_P_LA2",Production!$C6:$C3785,"LA2_PROD")</f>
        <v>5.9273866140818896</v>
      </c>
      <c r="X126">
        <f>SUMIFS(Production!Y6:Y3785,Production!$B6:$B3785,"MFOO_P_LA2",Production!$C6:$C3785,"LA2_PROD")</f>
        <v>5.90418744925182</v>
      </c>
      <c r="Y126">
        <f>SUMIFS(Production!Z6:Z3785,Production!$B6:$B3785,"MFOO_P_LA2",Production!$C6:$C3785,"LA2_PROD")</f>
        <v>5.8809882844217602</v>
      </c>
      <c r="Z126">
        <f>SUMIFS(Production!AA6:AA3785,Production!$B6:$B3785,"MFOO_P_LA2",Production!$C6:$C3785,"LA2_PROD")</f>
        <v>5.8693887020067201</v>
      </c>
      <c r="AA126">
        <f>SUMIFS(Production!AB6:AB3785,Production!$B6:$B3785,"MFOO_P_LA2",Production!$C6:$C3785,"LA2_PROD")</f>
        <v>5.8461895371766603</v>
      </c>
      <c r="AB126">
        <f>SUMIFS(Production!AC6:AC3785,Production!$B6:$B3785,"MFOO_P_LA2",Production!$C6:$C3785,"LA2_PROD")</f>
        <v>5.8229903723465899</v>
      </c>
      <c r="AC126">
        <f>SUMIFS(Production!AD6:AD3785,Production!$B6:$B3785,"MFOO_P_LA2",Production!$C6:$C3785,"LA2_PROD")</f>
        <v>5.7997912075165203</v>
      </c>
      <c r="AD126">
        <f>SUMIFS(Production!AE6:AE3785,Production!$B6:$B3785,"MFOO_P_LA2",Production!$C6:$C3785,"LA2_PROD")</f>
        <v>5.78819162510149</v>
      </c>
      <c r="AE126">
        <f>SUMIFS(Production!AF6:AF3785,Production!$B6:$B3785,"MFOO_P_LA2",Production!$C6:$C3785,"LA2_PROD")</f>
        <v>5.7649924602714204</v>
      </c>
      <c r="AF126">
        <f>SUMIFS(Production!AG6:AG3785,Production!$B6:$B3785,"MFOO_P_LA2",Production!$C6:$C3785,"LA2_PROD")</f>
        <v>5.7417932954413597</v>
      </c>
      <c r="AG126">
        <f>SUMIFS(Production!AH6:AH3785,Production!$B6:$B3785,"MFOO_P_LA2",Production!$C6:$C3785,"LA2_PROD")</f>
        <v>5.7301937130263303</v>
      </c>
      <c r="AH126">
        <f>SUMIFS(Production!AI6:AI3785,Production!$B6:$B3785,"MFOO_P_LA2",Production!$C6:$C3785,"LA2_PROD")</f>
        <v>5.7069945481962598</v>
      </c>
      <c r="AI126">
        <f>SUMIFS(Production!AJ6:AJ3785,Production!$B6:$B3785,"MFOO_P_LA2",Production!$C6:$C3785,"LA2_PROD")</f>
        <v>5.6837953833661903</v>
      </c>
      <c r="AJ126">
        <f>SUMIFS(Production!AK6:AK3785,Production!$B6:$B3785,"MFOO_P_LA2",Production!$C6:$C3785,"LA2_PROD")</f>
        <v>5.6605962185361296</v>
      </c>
      <c r="AK126">
        <f>SUMIFS(Production!AL6:AL3785,Production!$B6:$B3785,"MFOO_P_LA2",Production!$C6:$C3785,"LA2_PROD")</f>
        <v>5.6489966361210904</v>
      </c>
      <c r="AL126">
        <f>SUMIFS(Production!AM6:AM3785,Production!$B6:$B3785,"MFOO_P_LA2",Production!$C6:$C3785,"LA2_PROD")</f>
        <v>5.6257974712910297</v>
      </c>
      <c r="AM126">
        <f>SUMIFS(Production!AN6:AN3785,Production!$B6:$B3785,"MFOO_P_LA2",Production!$C6:$C3785,"LA2_PROD")</f>
        <v>5.6025983064609601</v>
      </c>
      <c r="AN126">
        <f>SUMIFS(Production!AO6:AO3785,Production!$B6:$B3785,"MFOO_P_LA2",Production!$C6:$C3785,"LA2_PROD")</f>
        <v>5.5909987240459298</v>
      </c>
      <c r="AO126">
        <f>SUMIFS(Production!AP6:AP3785,Production!$B6:$B3785,"MFOO_P_LA2",Production!$C6:$C3785,"LA2_PROD")</f>
        <v>5.5677995592158602</v>
      </c>
      <c r="AP126">
        <f>SUMIFS(Production!AQ6:AQ3785,Production!$B6:$B3785,"MFOO_P_LA2",Production!$C6:$C3785,"LA2_PROD")</f>
        <v>5.5446003943858004</v>
      </c>
      <c r="AQ126">
        <f>SUMIFS(Production!AR6:AR3785,Production!$B6:$B3785,"MFOO_P_LA2",Production!$C6:$C3785,"LA2_PROD")</f>
        <v>5.52140122955573</v>
      </c>
      <c r="AR126">
        <f>SUMIFS(Production!AS6:AS3785,Production!$B6:$B3785,"MFOO_P_LA2",Production!$C6:$C3785,"LA2_PROD")</f>
        <v>5.52140122955573</v>
      </c>
      <c r="AS126">
        <f>SUMIFS(Production!AT6:AT3785,Production!$B6:$B3785,"MFOO_P_LA2",Production!$C6:$C3785,"LA2_PROD")</f>
        <v>5.52140122955573</v>
      </c>
      <c r="AT126">
        <f>SUMIFS(Production!AU6:AU3785,Production!$B6:$B3785,"MFOO_P_LA2",Production!$C6:$C3785,"LA2_PROD")</f>
        <v>5.52140122955573</v>
      </c>
      <c r="AU126">
        <f>SUMIFS(Production!AV6:AV3785,Production!$B6:$B3785,"MFOO_P_LA2",Production!$C6:$C3785,"LA2_PROD")</f>
        <v>5.52140122955573</v>
      </c>
      <c r="AV126">
        <f>SUMIFS(Production!AW6:AW3785,Production!$B6:$B3785,"MFOO_P_LA2",Production!$C6:$C3785,"LA2_PROD")</f>
        <v>5.52140122955573</v>
      </c>
      <c r="AW126">
        <f>SUMIFS(Production!AX6:AX3785,Production!$B6:$B3785,"MFOO_P_LA2",Production!$C6:$C3785,"LA2_PROD")</f>
        <v>5.52140122955573</v>
      </c>
      <c r="AX126">
        <f>SUMIFS(Production!AY6:AY3785,Production!$B6:$B3785,"MFOO_P_LA2",Production!$C6:$C3785,"LA2_PROD")</f>
        <v>5.52140122955573</v>
      </c>
      <c r="AY126">
        <f>SUMIFS(Production!AZ6:AZ3785,Production!$B6:$B3785,"MFOO_P_LA2",Production!$C6:$C3785,"LA2_PROD")</f>
        <v>5.52140122955573</v>
      </c>
      <c r="AZ126">
        <f>SUMIFS(Production!BA6:BA3785,Production!$B6:$B3785,"MFOO_P_LA2",Production!$C6:$C3785,"LA2_PROD")</f>
        <v>5.52140122955573</v>
      </c>
      <c r="BA126">
        <f>SUMIFS(Production!BB6:BB3785,Production!$B6:$B3785,"MFOO_P_LA2",Production!$C6:$C3785,"LA2_PROD")</f>
        <v>5.52140122955573</v>
      </c>
      <c r="BB126">
        <f>SUMIFS(Production!BC6:BC3785,Production!$B6:$B3785,"MFOO_P_LA2",Production!$C6:$C3785,"LA2_PROD")</f>
        <v>0</v>
      </c>
      <c r="BC126">
        <f>SUMIFS(Production!BD6:BD3785,Production!$B6:$B3785,"MFOO_P_LA2",Production!$C6:$C3785,"LA2_PROD")</f>
        <v>0</v>
      </c>
      <c r="BD126">
        <f>SUMIFS(Production!BE6:BE3785,Production!$B6:$B3785,"MFOO_P_LA2",Production!$C6:$C3785,"LA2_PROD")</f>
        <v>0</v>
      </c>
      <c r="BE126">
        <f>SUMIFS(Production!BF6:BF3785,Production!$B6:$B3785,"MFOO_P_LA2",Production!$C6:$C3785,"LA2_PROD")</f>
        <v>0</v>
      </c>
      <c r="BF126">
        <f>SUMIFS(Production!BG6:BG3785,Production!$B6:$B3785,"MFOO_P_LA2",Production!$C6:$C3785,"LA2_PROD")</f>
        <v>0</v>
      </c>
      <c r="BG126">
        <f>SUMIFS(Production!BH6:BH3785,Production!$B6:$B3785,"MFOO_P_LA2",Production!$C6:$C3785,"LA2_PROD")</f>
        <v>0</v>
      </c>
      <c r="BH126">
        <f>SUMIFS(Production!BI6:BI3785,Production!$B6:$B3785,"MFOO_P_LA2",Production!$C6:$C3785,"LA2_PROD")</f>
        <v>0</v>
      </c>
      <c r="BI126">
        <f>SUMIFS(Production!BJ6:BJ3785,Production!$B6:$B3785,"MFOO_P_LA2",Production!$C6:$C3785,"LA2_PROD")</f>
        <v>0</v>
      </c>
      <c r="BJ126">
        <f>SUMIFS(Production!BK6:BK3785,Production!$B6:$B3785,"MFOO_P_LA2",Production!$C6:$C3785,"LA2_PROD")</f>
        <v>0</v>
      </c>
      <c r="BK126">
        <f ca="1">SUMIFS(Production!BL6:BL3785,Production!$B6:$B3785,"MFOO_P_LA2",Production!$C6:$C3785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785,Production!$B6:$B3785,"C1_P_BIOW",Production!$C6:$C3785,"LF2_PROD")</f>
        <v>28.5075</v>
      </c>
      <c r="D128">
        <f>SUMIFS(Production!E6:E3785,Production!$B6:$B3785,"C1_P_BIOW",Production!$C6:$C3785,"LF2_PROD")</f>
        <v>28.5075</v>
      </c>
      <c r="E128">
        <f>SUMIFS(Production!F6:F3785,Production!$B6:$B3785,"C1_P_BIOW",Production!$C6:$C3785,"LF2_PROD")</f>
        <v>28.5075</v>
      </c>
      <c r="F128">
        <f>SUMIFS(Production!G6:G3785,Production!$B6:$B3785,"C1_P_BIOW",Production!$C6:$C3785,"LF2_PROD")</f>
        <v>28.4364632867583</v>
      </c>
      <c r="G128">
        <f>SUMIFS(Production!H6:H3785,Production!$B6:$B3785,"C1_P_BIOW",Production!$C6:$C3785,"LF2_PROD")</f>
        <v>28.186880298334799</v>
      </c>
      <c r="H128">
        <f>SUMIFS(Production!I6:I3785,Production!$B6:$B3785,"C1_P_BIOW",Production!$C6:$C3785,"LF2_PROD")</f>
        <v>27.671478997403302</v>
      </c>
      <c r="I128">
        <f>SUMIFS(Production!J6:J3785,Production!$B6:$B3785,"C1_P_BIOW",Production!$C6:$C3785,"LF2_PROD")</f>
        <v>26.956961926934699</v>
      </c>
      <c r="J128">
        <f>SUMIFS(Production!K6:K3785,Production!$B6:$B3785,"C1_P_BIOW",Production!$C6:$C3785,"LF2_PROD")</f>
        <v>26.313694295429599</v>
      </c>
      <c r="K128">
        <f>SUMIFS(Production!L6:L3785,Production!$B6:$B3785,"C1_P_BIOW",Production!$C6:$C3785,"LF2_PROD")</f>
        <v>25.599177224960901</v>
      </c>
      <c r="L128">
        <f>SUMIFS(Production!M6:M3785,Production!$B6:$B3785,"C1_P_BIOW",Production!$C6:$C3785,"LF2_PROD")</f>
        <v>24.9559095934558</v>
      </c>
      <c r="M128">
        <f>SUMIFS(Production!N6:N3785,Production!$B6:$B3785,"C1_P_BIOW",Production!$C6:$C3785,"LF2_PROD")</f>
        <v>24.2351529482765</v>
      </c>
      <c r="N128">
        <f>SUMIFS(Production!O6:O3785,Production!$B6:$B3785,"C1_P_BIOW",Production!$C6:$C3785,"LF2_PROD")</f>
        <v>24.803249159789399</v>
      </c>
      <c r="O128">
        <f>SUMIFS(Production!P6:P3785,Production!$B6:$B3785,"C1_P_BIOW",Production!$C6:$C3785,"LF2_PROD")</f>
        <v>27.506626784628999</v>
      </c>
      <c r="P128">
        <f>SUMIFS(Production!Q6:Q3785,Production!$B6:$B3785,"C1_P_BIOW",Production!$C6:$C3785,"LF2_PROD")</f>
        <v>27.972714785797699</v>
      </c>
      <c r="Q128">
        <f>SUMIFS(Production!R6:R3785,Production!$B6:$B3785,"C1_P_BIOW",Production!$C6:$C3785,"LF2_PROD")</f>
        <v>28.5207548079334</v>
      </c>
      <c r="R128">
        <f>SUMIFS(Production!S6:S3785,Production!$B6:$B3785,"C1_P_BIOW",Production!$C6:$C3785,"LF2_PROD")</f>
        <v>30.964616739718199</v>
      </c>
      <c r="S128">
        <f>SUMIFS(Production!T6:T3785,Production!$B6:$B3785,"C1_P_BIOW",Production!$C6:$C3785,"LF2_PROD")</f>
        <v>31.419341690085901</v>
      </c>
      <c r="T128">
        <f>SUMIFS(Production!U6:U3785,Production!$B6:$B3785,"C1_P_BIOW",Production!$C6:$C3785,"LF2_PROD")</f>
        <v>31.9214472658673</v>
      </c>
      <c r="U128">
        <f>SUMIFS(Production!V6:V3785,Production!$B6:$B3785,"C1_P_BIOW",Production!$C6:$C3785,"LF2_PROD")</f>
        <v>32.4188608920294</v>
      </c>
      <c r="V128">
        <f>SUMIFS(Production!W6:W3785,Production!$B6:$B3785,"C1_P_BIOW",Production!$C6:$C3785,"LF2_PROD")</f>
        <v>34.602007391346802</v>
      </c>
      <c r="W128">
        <f>SUMIFS(Production!X6:X3785,Production!$B6:$B3785,"C1_P_BIOW",Production!$C6:$C3785,"LF2_PROD")</f>
        <v>35.017704914735098</v>
      </c>
      <c r="X128">
        <f>SUMIFS(Production!Y6:Y3785,Production!$B6:$B3785,"C1_P_BIOW",Production!$C6:$C3785,"LF2_PROD")</f>
        <v>35.514166907998302</v>
      </c>
      <c r="Y128">
        <f>SUMIFS(Production!Z6:Z3785,Production!$B6:$B3785,"C1_P_BIOW",Production!$C6:$C3785,"LF2_PROD")</f>
        <v>37.4887322935312</v>
      </c>
      <c r="Z128">
        <f>SUMIFS(Production!AA6:AA3785,Production!$B6:$B3785,"C1_P_BIOW",Production!$C6:$C3785,"LF2_PROD")</f>
        <v>37.915334315562802</v>
      </c>
      <c r="AA128">
        <f>SUMIFS(Production!AB6:AB3785,Production!$B6:$B3785,"C1_P_BIOW",Production!$C6:$C3785,"LF2_PROD")</f>
        <v>38.393265450873599</v>
      </c>
      <c r="AB128">
        <f>SUMIFS(Production!AC6:AC3785,Production!$B6:$B3785,"C1_P_BIOW",Production!$C6:$C3785,"LF2_PROD")</f>
        <v>40.210133836185399</v>
      </c>
      <c r="AC128">
        <f>SUMIFS(Production!AD6:AD3785,Production!$B6:$B3785,"C1_P_BIOW",Production!$C6:$C3785,"LF2_PROD")</f>
        <v>40.681580817467797</v>
      </c>
      <c r="AD128">
        <f>SUMIFS(Production!AE6:AE3785,Production!$B6:$B3785,"C1_P_BIOW",Production!$C6:$C3785,"LF2_PROD")</f>
        <v>41.084367626368604</v>
      </c>
      <c r="AE128">
        <f>SUMIFS(Production!AF6:AF3785,Production!$B6:$B3785,"C1_P_BIOW",Production!$C6:$C3785,"LF2_PROD")</f>
        <v>41.542234618492998</v>
      </c>
      <c r="AF128">
        <f>SUMIFS(Production!AG6:AG3785,Production!$B6:$B3785,"C1_P_BIOW",Production!$C6:$C3785,"LF2_PROD")</f>
        <v>43.236395653210799</v>
      </c>
      <c r="AG128">
        <f>SUMIFS(Production!AH6:AH3785,Production!$B6:$B3785,"C1_P_BIOW",Production!$C6:$C3785,"LF2_PROD")</f>
        <v>43.635746441812799</v>
      </c>
      <c r="AH128">
        <f>SUMIFS(Production!AI6:AI3785,Production!$B6:$B3785,"C1_P_BIOW",Production!$C6:$C3785,"LF2_PROD")</f>
        <v>44.117406131057599</v>
      </c>
      <c r="AI128">
        <f>SUMIFS(Production!AJ6:AJ3785,Production!$B6:$B3785,"C1_P_BIOW",Production!$C6:$C3785,"LF2_PROD")</f>
        <v>45.682284878708302</v>
      </c>
      <c r="AJ128">
        <f>SUMIFS(Production!AK6:AK3785,Production!$B6:$B3785,"C1_P_BIOW",Production!$C6:$C3785,"LF2_PROD")</f>
        <v>46.165526354949002</v>
      </c>
      <c r="AK128">
        <f>SUMIFS(Production!AL6:AL3785,Production!$B6:$B3785,"C1_P_BIOW",Production!$C6:$C3785,"LF2_PROD")</f>
        <v>46.428063796656701</v>
      </c>
      <c r="AL128">
        <f>SUMIFS(Production!AM6:AM3785,Production!$B6:$B3785,"C1_P_BIOW",Production!$C6:$C3785,"LF2_PROD")</f>
        <v>47.637253014564102</v>
      </c>
      <c r="AM128">
        <f>SUMIFS(Production!AN6:AN3785,Production!$B6:$B3785,"C1_P_BIOW",Production!$C6:$C3785,"LF2_PROD")</f>
        <v>47.870575681679497</v>
      </c>
      <c r="AN128">
        <f>SUMIFS(Production!AO6:AO3785,Production!$B6:$B3785,"C1_P_BIOW",Production!$C6:$C3785,"LF2_PROD")</f>
        <v>48.039289966777297</v>
      </c>
      <c r="AO128">
        <f>SUMIFS(Production!AP6:AP3785,Production!$B6:$B3785,"C1_P_BIOW",Production!$C6:$C3785,"LF2_PROD")</f>
        <v>48.266257897570597</v>
      </c>
      <c r="AP128">
        <f>SUMIFS(Production!AQ6:AQ3785,Production!$B6:$B3785,"C1_P_BIOW",Production!$C6:$C3785,"LF2_PROD")</f>
        <v>49.3704574684349</v>
      </c>
      <c r="AQ128">
        <f>SUMIFS(Production!AR6:AR3785,Production!$B6:$B3785,"C1_P_BIOW",Production!$C6:$C3785,"LF2_PROD")</f>
        <v>49.587007173255699</v>
      </c>
      <c r="AR128">
        <f>SUMIFS(Production!AS6:AS3785,Production!$B6:$B3785,"C1_P_BIOW",Production!$C6:$C3785,"LF2_PROD")</f>
        <v>49.587007173255699</v>
      </c>
      <c r="AS128">
        <f>SUMIFS(Production!AT6:AT3785,Production!$B6:$B3785,"C1_P_BIOW",Production!$C6:$C3785,"LF2_PROD")</f>
        <v>49.587007173255699</v>
      </c>
      <c r="AT128">
        <f>SUMIFS(Production!AU6:AU3785,Production!$B6:$B3785,"C1_P_BIOW",Production!$C6:$C3785,"LF2_PROD")</f>
        <v>49.587007173255699</v>
      </c>
      <c r="AU128">
        <f>SUMIFS(Production!AV6:AV3785,Production!$B6:$B3785,"C1_P_BIOW",Production!$C6:$C3785,"LF2_PROD")</f>
        <v>49.587007173255699</v>
      </c>
      <c r="AV128">
        <f>SUMIFS(Production!AW6:AW3785,Production!$B6:$B3785,"C1_P_BIOW",Production!$C6:$C3785,"LF2_PROD")</f>
        <v>49.587007173255699</v>
      </c>
      <c r="AW128">
        <f>SUMIFS(Production!AX6:AX3785,Production!$B6:$B3785,"C1_P_BIOW",Production!$C6:$C3785,"LF2_PROD")</f>
        <v>49.587007173255699</v>
      </c>
      <c r="AX128">
        <f>SUMIFS(Production!AY6:AY3785,Production!$B6:$B3785,"C1_P_BIOW",Production!$C6:$C3785,"LF2_PROD")</f>
        <v>49.587007173255699</v>
      </c>
      <c r="AY128">
        <f>SUMIFS(Production!AZ6:AZ3785,Production!$B6:$B3785,"C1_P_BIOW",Production!$C6:$C3785,"LF2_PROD")</f>
        <v>49.587007173255699</v>
      </c>
      <c r="AZ128">
        <f>SUMIFS(Production!BA6:BA3785,Production!$B6:$B3785,"C1_P_BIOW",Production!$C6:$C3785,"LF2_PROD")</f>
        <v>49.587007173255699</v>
      </c>
      <c r="BA128">
        <f>SUMIFS(Production!BB6:BB3785,Production!$B6:$B3785,"C1_P_BIOW",Production!$C6:$C3785,"LF2_PROD")</f>
        <v>49.5870071732556</v>
      </c>
      <c r="BB128">
        <f>SUMIFS(Production!BC6:BC3785,Production!$B6:$B3785,"C1_P_BIOW",Production!$C6:$C3785,"LF2_PROD")</f>
        <v>0</v>
      </c>
      <c r="BC128">
        <f>SUMIFS(Production!BD6:BD3785,Production!$B6:$B3785,"C1_P_BIOW",Production!$C6:$C3785,"LF2_PROD")</f>
        <v>0</v>
      </c>
      <c r="BD128">
        <f>SUMIFS(Production!BE6:BE3785,Production!$B6:$B3785,"C1_P_BIOW",Production!$C6:$C3785,"LF2_PROD")</f>
        <v>0</v>
      </c>
      <c r="BE128">
        <f>SUMIFS(Production!BF6:BF3785,Production!$B6:$B3785,"C1_P_BIOW",Production!$C6:$C3785,"LF2_PROD")</f>
        <v>0</v>
      </c>
      <c r="BF128">
        <f>SUMIFS(Production!BG6:BG3785,Production!$B6:$B3785,"C1_P_BIOW",Production!$C6:$C3785,"LF2_PROD")</f>
        <v>0</v>
      </c>
      <c r="BG128">
        <f>SUMIFS(Production!BH6:BH3785,Production!$B6:$B3785,"C1_P_BIOW",Production!$C6:$C3785,"LF2_PROD")</f>
        <v>0</v>
      </c>
      <c r="BH128">
        <f>SUMIFS(Production!BI6:BI3785,Production!$B6:$B3785,"C1_P_BIOW",Production!$C6:$C3785,"LF2_PROD")</f>
        <v>0</v>
      </c>
      <c r="BI128">
        <f>SUMIFS(Production!BJ6:BJ3785,Production!$B6:$B3785,"C1_P_BIOW",Production!$C6:$C3785,"LF2_PROD")</f>
        <v>0</v>
      </c>
      <c r="BJ128">
        <f>SUMIFS(Production!BK6:BK3785,Production!$B6:$B3785,"C1_P_BIOW",Production!$C6:$C3785,"LF2_PROD")</f>
        <v>0</v>
      </c>
      <c r="BK128">
        <f ca="1">SUMIFS(Production!BL6:BL3785,Production!$B6:$B3785,"C1_P_BIOW",Production!$C6:$C3785,"LF2_PROD")</f>
        <v>0</v>
      </c>
    </row>
    <row r="129" spans="2:63" x14ac:dyDescent="0.2">
      <c r="B129" t="s">
        <v>504</v>
      </c>
      <c r="C129">
        <f>SUMIFS(Production!D6:D3785,Production!$B6:$B3785,"C1_P_BIOW2",Production!$C6:$C3785,"LF2_PROD")</f>
        <v>537.57000000000005</v>
      </c>
      <c r="D129">
        <f>SUMIFS(Production!E6:E3785,Production!$B6:$B3785,"C1_P_BIOW2",Production!$C6:$C3785,"LF2_PROD")</f>
        <v>537.57000000000005</v>
      </c>
      <c r="E129">
        <f>SUMIFS(Production!F6:F3785,Production!$B6:$B3785,"C1_P_BIOW2",Production!$C6:$C3785,"LF2_PROD")</f>
        <v>537.57000000000005</v>
      </c>
      <c r="F129">
        <f>SUMIFS(Production!G6:G3785,Production!$B6:$B3785,"C1_P_BIOW2",Production!$C6:$C3785,"LF2_PROD")</f>
        <v>536.23045055030002</v>
      </c>
      <c r="G129">
        <f>SUMIFS(Production!H6:H3785,Production!$B6:$B3785,"C1_P_BIOW2",Production!$C6:$C3785,"LF2_PROD")</f>
        <v>531.52402848288602</v>
      </c>
      <c r="H129">
        <f>SUMIFS(Production!I6:I3785,Production!$B6:$B3785,"C1_P_BIOW2",Production!$C6:$C3785,"LF2_PROD")</f>
        <v>521.80503252246399</v>
      </c>
      <c r="I129">
        <f>SUMIFS(Production!J6:J3785,Production!$B6:$B3785,"C1_P_BIOW2",Production!$C6:$C3785,"LF2_PROD")</f>
        <v>508.331282050769</v>
      </c>
      <c r="J129">
        <f>SUMIFS(Production!K6:K3785,Production!$B6:$B3785,"C1_P_BIOW2",Production!$C6:$C3785,"LF2_PROD")</f>
        <v>496.20109242810099</v>
      </c>
      <c r="K129">
        <f>SUMIFS(Production!L6:L3785,Production!$B6:$B3785,"C1_P_BIOW2",Production!$C6:$C3785,"LF2_PROD")</f>
        <v>482.72734195640601</v>
      </c>
      <c r="L129">
        <f>SUMIFS(Production!M6:M3785,Production!$B6:$B3785,"C1_P_BIOW2",Production!$C6:$C3785,"LF2_PROD")</f>
        <v>470.59715233373799</v>
      </c>
      <c r="M129">
        <f>SUMIFS(Production!N6:N3785,Production!$B6:$B3785,"C1_P_BIOW2",Production!$C6:$C3785,"LF2_PROD")</f>
        <v>457.00574131035802</v>
      </c>
      <c r="N129">
        <f>SUMIFS(Production!O6:O3785,Production!$B6:$B3785,"C1_P_BIOW2",Production!$C6:$C3785,"LF2_PROD")</f>
        <v>467.71841272745797</v>
      </c>
      <c r="O129">
        <f>SUMIFS(Production!P6:P3785,Production!$B6:$B3785,"C1_P_BIOW2",Production!$C6:$C3785,"LF2_PROD")</f>
        <v>518.69639079586102</v>
      </c>
      <c r="P129">
        <f>SUMIFS(Production!Q6:Q3785,Production!$B6:$B3785,"C1_P_BIOW2",Production!$C6:$C3785,"LF2_PROD")</f>
        <v>527.48547881789898</v>
      </c>
      <c r="Q129">
        <f>SUMIFS(Production!R6:R3785,Production!$B6:$B3785,"C1_P_BIOW2",Production!$C6:$C3785,"LF2_PROD")</f>
        <v>537.81994780674495</v>
      </c>
      <c r="R129">
        <f>SUMIFS(Production!S6:S3785,Production!$B6:$B3785,"C1_P_BIOW2",Production!$C6:$C3785,"LF2_PROD")</f>
        <v>583.90420137754404</v>
      </c>
      <c r="S129">
        <f>SUMIFS(Production!T6:T3785,Production!$B6:$B3785,"C1_P_BIOW2",Production!$C6:$C3785,"LF2_PROD")</f>
        <v>592.47901472733497</v>
      </c>
      <c r="T129">
        <f>SUMIFS(Production!U6:U3785,Production!$B6:$B3785,"C1_P_BIOW2",Production!$C6:$C3785,"LF2_PROD")</f>
        <v>601.94729129921302</v>
      </c>
      <c r="U129">
        <f>SUMIFS(Production!V6:V3785,Production!$B6:$B3785,"C1_P_BIOW2",Production!$C6:$C3785,"LF2_PROD")</f>
        <v>611.32709110684095</v>
      </c>
      <c r="V129">
        <f>SUMIFS(Production!W6:W3785,Production!$B6:$B3785,"C1_P_BIOW2",Production!$C6:$C3785,"LF2_PROD")</f>
        <v>652.49499652254099</v>
      </c>
      <c r="W129">
        <f>SUMIFS(Production!X6:X3785,Production!$B6:$B3785,"C1_P_BIOW2",Production!$C6:$C3785,"LF2_PROD")</f>
        <v>660.333864106433</v>
      </c>
      <c r="X129">
        <f>SUMIFS(Production!Y6:Y3785,Production!$B6:$B3785,"C1_P_BIOW2",Production!$C6:$C3785,"LF2_PROD")</f>
        <v>669.69571883653896</v>
      </c>
      <c r="Y129">
        <f>SUMIFS(Production!Z6:Z3785,Production!$B6:$B3785,"C1_P_BIOW2",Production!$C6:$C3785,"LF2_PROD")</f>
        <v>706.93038039230203</v>
      </c>
      <c r="Z129">
        <f>SUMIFS(Production!AA6:AA3785,Production!$B6:$B3785,"C1_P_BIOW2",Production!$C6:$C3785,"LF2_PROD")</f>
        <v>714.97487566489895</v>
      </c>
      <c r="AA129">
        <f>SUMIFS(Production!AB6:AB3785,Production!$B6:$B3785,"C1_P_BIOW2",Production!$C6:$C3785,"LF2_PROD")</f>
        <v>723.98729135933002</v>
      </c>
      <c r="AB129">
        <f>SUMIFS(Production!AC6:AC3785,Production!$B6:$B3785,"C1_P_BIOW2",Production!$C6:$C3785,"LF2_PROD")</f>
        <v>758.24823805378196</v>
      </c>
      <c r="AC129">
        <f>SUMIFS(Production!AD6:AD3785,Production!$B6:$B3785,"C1_P_BIOW2",Production!$C6:$C3785,"LF2_PROD")</f>
        <v>767.13838112939402</v>
      </c>
      <c r="AD129">
        <f>SUMIFS(Production!AE6:AE3785,Production!$B6:$B3785,"C1_P_BIOW2",Production!$C6:$C3785,"LF2_PROD")</f>
        <v>774.73378952580799</v>
      </c>
      <c r="AE129">
        <f>SUMIFS(Production!AF6:AF3785,Production!$B6:$B3785,"C1_P_BIOW2",Production!$C6:$C3785,"LF2_PROD")</f>
        <v>783.36785280586798</v>
      </c>
      <c r="AF129">
        <f>SUMIFS(Production!AG6:AG3785,Production!$B6:$B3785,"C1_P_BIOW2",Production!$C6:$C3785,"LF2_PROD")</f>
        <v>815.31488946054606</v>
      </c>
      <c r="AG129">
        <f>SUMIFS(Production!AH6:AH3785,Production!$B6:$B3785,"C1_P_BIOW2",Production!$C6:$C3785,"LF2_PROD")</f>
        <v>822.84550433132699</v>
      </c>
      <c r="AH129">
        <f>SUMIFS(Production!AI6:AI3785,Production!$B6:$B3785,"C1_P_BIOW2",Production!$C6:$C3785,"LF2_PROD")</f>
        <v>831.92822989994397</v>
      </c>
      <c r="AI129">
        <f>SUMIFS(Production!AJ6:AJ3785,Production!$B6:$B3785,"C1_P_BIOW2",Production!$C6:$C3785,"LF2_PROD")</f>
        <v>861.4373719985</v>
      </c>
      <c r="AJ129">
        <f>SUMIFS(Production!AK6:AK3785,Production!$B6:$B3785,"C1_P_BIOW2",Production!$C6:$C3785,"LF2_PROD")</f>
        <v>870.54992555046795</v>
      </c>
      <c r="AK129">
        <f>SUMIFS(Production!AL6:AL3785,Production!$B6:$B3785,"C1_P_BIOW2",Production!$C6:$C3785,"LF2_PROD")</f>
        <v>875.50063159409797</v>
      </c>
      <c r="AL129">
        <f>SUMIFS(Production!AM6:AM3785,Production!$B6:$B3785,"C1_P_BIOW2",Production!$C6:$C3785,"LF2_PROD")</f>
        <v>898.30248541749404</v>
      </c>
      <c r="AM129">
        <f>SUMIFS(Production!AN6:AN3785,Production!$B6:$B3785,"C1_P_BIOW2",Production!$C6:$C3785,"LF2_PROD")</f>
        <v>902.70228428309895</v>
      </c>
      <c r="AN129">
        <f>SUMIFS(Production!AO6:AO3785,Production!$B6:$B3785,"C1_P_BIOW2",Production!$C6:$C3785,"LF2_PROD")</f>
        <v>905.88375365923002</v>
      </c>
      <c r="AO129">
        <f>SUMIFS(Production!AP6:AP3785,Production!$B6:$B3785,"C1_P_BIOW2",Production!$C6:$C3785,"LF2_PROD")</f>
        <v>910.16372035418897</v>
      </c>
      <c r="AP129">
        <f>SUMIFS(Production!AQ6:AQ3785,Production!$B6:$B3785,"C1_P_BIOW2",Production!$C6:$C3785,"LF2_PROD")</f>
        <v>930.98576940477199</v>
      </c>
      <c r="AQ129">
        <f>SUMIFS(Production!AR6:AR3785,Production!$B6:$B3785,"C1_P_BIOW2",Production!$C6:$C3785,"LF2_PROD")</f>
        <v>935.06927812424999</v>
      </c>
      <c r="AR129">
        <f>SUMIFS(Production!AS6:AS3785,Production!$B6:$B3785,"C1_P_BIOW2",Production!$C6:$C3785,"LF2_PROD")</f>
        <v>935.06927812425101</v>
      </c>
      <c r="AS129">
        <f>SUMIFS(Production!AT6:AT3785,Production!$B6:$B3785,"C1_P_BIOW2",Production!$C6:$C3785,"LF2_PROD")</f>
        <v>935.06927812425101</v>
      </c>
      <c r="AT129">
        <f>SUMIFS(Production!AU6:AU3785,Production!$B6:$B3785,"C1_P_BIOW2",Production!$C6:$C3785,"LF2_PROD")</f>
        <v>935.06927812424999</v>
      </c>
      <c r="AU129">
        <f>SUMIFS(Production!AV6:AV3785,Production!$B6:$B3785,"C1_P_BIOW2",Production!$C6:$C3785,"LF2_PROD")</f>
        <v>935.06927812424999</v>
      </c>
      <c r="AV129">
        <f>SUMIFS(Production!AW6:AW3785,Production!$B6:$B3785,"C1_P_BIOW2",Production!$C6:$C3785,"LF2_PROD")</f>
        <v>935.06927812424999</v>
      </c>
      <c r="AW129">
        <f>SUMIFS(Production!AX6:AX3785,Production!$B6:$B3785,"C1_P_BIOW2",Production!$C6:$C3785,"LF2_PROD")</f>
        <v>935.06927812424999</v>
      </c>
      <c r="AX129">
        <f>SUMIFS(Production!AY6:AY3785,Production!$B6:$B3785,"C1_P_BIOW2",Production!$C6:$C3785,"LF2_PROD")</f>
        <v>935.06927812425101</v>
      </c>
      <c r="AY129">
        <f>SUMIFS(Production!AZ6:AZ3785,Production!$B6:$B3785,"C1_P_BIOW2",Production!$C6:$C3785,"LF2_PROD")</f>
        <v>935.06927812424999</v>
      </c>
      <c r="AZ129">
        <f>SUMIFS(Production!BA6:BA3785,Production!$B6:$B3785,"C1_P_BIOW2",Production!$C6:$C3785,"LF2_PROD")</f>
        <v>935.06927812424999</v>
      </c>
      <c r="BA129">
        <f>SUMIFS(Production!BB6:BB3785,Production!$B6:$B3785,"C1_P_BIOW2",Production!$C6:$C3785,"LF2_PROD")</f>
        <v>935.06927812424999</v>
      </c>
      <c r="BB129">
        <f>SUMIFS(Production!BC6:BC3785,Production!$B6:$B3785,"C1_P_BIOW2",Production!$C6:$C3785,"LF2_PROD")</f>
        <v>0</v>
      </c>
      <c r="BC129">
        <f>SUMIFS(Production!BD6:BD3785,Production!$B6:$B3785,"C1_P_BIOW2",Production!$C6:$C3785,"LF2_PROD")</f>
        <v>0</v>
      </c>
      <c r="BD129">
        <f>SUMIFS(Production!BE6:BE3785,Production!$B6:$B3785,"C1_P_BIOW2",Production!$C6:$C3785,"LF2_PROD")</f>
        <v>0</v>
      </c>
      <c r="BE129">
        <f>SUMIFS(Production!BF6:BF3785,Production!$B6:$B3785,"C1_P_BIOW2",Production!$C6:$C3785,"LF2_PROD")</f>
        <v>0</v>
      </c>
      <c r="BF129">
        <f>SUMIFS(Production!BG6:BG3785,Production!$B6:$B3785,"C1_P_BIOW2",Production!$C6:$C3785,"LF2_PROD")</f>
        <v>0</v>
      </c>
      <c r="BG129">
        <f>SUMIFS(Production!BH6:BH3785,Production!$B6:$B3785,"C1_P_BIOW2",Production!$C6:$C3785,"LF2_PROD")</f>
        <v>0</v>
      </c>
      <c r="BH129">
        <f>SUMIFS(Production!BI6:BI3785,Production!$B6:$B3785,"C1_P_BIOW2",Production!$C6:$C3785,"LF2_PROD")</f>
        <v>0</v>
      </c>
      <c r="BI129">
        <f>SUMIFS(Production!BJ6:BJ3785,Production!$B6:$B3785,"C1_P_BIOW2",Production!$C6:$C3785,"LF2_PROD")</f>
        <v>0</v>
      </c>
      <c r="BJ129">
        <f>SUMIFS(Production!BK6:BK3785,Production!$B6:$B3785,"C1_P_BIOW2",Production!$C6:$C3785,"LF2_PROD")</f>
        <v>0</v>
      </c>
      <c r="BK129">
        <f ca="1">SUMIFS(Production!BL6:BL3785,Production!$B6:$B3785,"C1_P_BIOW2",Production!$C6:$C3785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790:D7569,Production!$B3790:$B7569,"C1_P_HCO",Production!$C3790:$C7569, "ALUPLANT")+SUMIFS(Production!D3790:D7569,Production!$B3790:$B7569,"C1_P_HCO",Production!$C3790:$C7569, "PETAPLANT")+SUMIFS(Production!D3790:D7569,Production!$B3790:$B7569,"C1_P_LFO",Production!$C3790:$C7569, "CEMPLANT")+SUMIFS(Production!D3790:D7569,Production!$B3790:$B7569,"C1_P_LFO",Production!$C3790:$C7569, "PETBPLANT")+SUMIFS(Production!D3790:D7569,Production!$B3790:$B7569,"C1_P_GAS",Production!$C3790:$C7569, "PETAPLANT")+SUMIFS(Production!D3790:D7569,Production!$B3790:$B7569,"C1_P_GAS",Production!$C3790:$C7569, "PETBPLANT")</f>
        <v>20.787836161380135</v>
      </c>
      <c r="D134">
        <f>SUMIFS(Production!E3790:E7569,Production!$B3790:$B7569,"C1_P_HCO",Production!$C3790:$C7569, "ALUPLANT")+SUMIFS(Production!E3790:E7569,Production!$B3790:$B7569,"C1_P_HCO",Production!$C3790:$C7569, "PETAPLANT")+SUMIFS(Production!E3790:E7569,Production!$B3790:$B7569,"C1_P_LFO",Production!$C3790:$C7569, "CEMPLANT")+SUMIFS(Production!E3790:E7569,Production!$B3790:$B7569,"C1_P_LFO",Production!$C3790:$C7569, "PETBPLANT")+SUMIFS(Production!E3790:E7569,Production!$B3790:$B7569,"C1_P_GAS",Production!$C3790:$C7569, "PETAPLANT")+SUMIFS(Production!E3790:E7569,Production!$B3790:$B7569,"C1_P_GAS",Production!$C3790:$C7569, "PETBPLANT")</f>
        <v>21.448843457588048</v>
      </c>
      <c r="E134">
        <f>SUMIFS(Production!F3790:F7569,Production!$B3790:$B7569,"C1_P_HCO",Production!$C3790:$C7569, "ALUPLANT")+SUMIFS(Production!F3790:F7569,Production!$B3790:$B7569,"C1_P_HCO",Production!$C3790:$C7569, "PETAPLANT")+SUMIFS(Production!F3790:F7569,Production!$B3790:$B7569,"C1_P_LFO",Production!$C3790:$C7569, "CEMPLANT")+SUMIFS(Production!F3790:F7569,Production!$B3790:$B7569,"C1_P_LFO",Production!$C3790:$C7569, "PETBPLANT")+SUMIFS(Production!F3790:F7569,Production!$B3790:$B7569,"C1_P_GAS",Production!$C3790:$C7569, "PETAPLANT")+SUMIFS(Production!F3790:F7569,Production!$B3790:$B7569,"C1_P_GAS",Production!$C3790:$C7569, "PETBPLANT")</f>
        <v>22.091619098604561</v>
      </c>
      <c r="F134">
        <f>SUMIFS(Production!G3790:G7569,Production!$B3790:$B7569,"C1_P_HCO",Production!$C3790:$C7569, "ALUPLANT")+SUMIFS(Production!G3790:G7569,Production!$B3790:$B7569,"C1_P_HCO",Production!$C3790:$C7569, "PETAPLANT")+SUMIFS(Production!G3790:G7569,Production!$B3790:$B7569,"C1_P_LFO",Production!$C3790:$C7569, "CEMPLANT")+SUMIFS(Production!G3790:G7569,Production!$B3790:$B7569,"C1_P_LFO",Production!$C3790:$C7569, "PETBPLANT")+SUMIFS(Production!G3790:G7569,Production!$B3790:$B7569,"C1_P_GAS",Production!$C3790:$C7569, "PETAPLANT")+SUMIFS(Production!G3790:G7569,Production!$B3790:$B7569,"C1_P_GAS",Production!$C3790:$C7569, "PETBPLANT")</f>
        <v>22.716691773433897</v>
      </c>
      <c r="G134">
        <f>SUMIFS(Production!H3790:H7569,Production!$B3790:$B7569,"C1_P_HCO",Production!$C3790:$C7569, "ALUPLANT")+SUMIFS(Production!H3790:H7569,Production!$B3790:$B7569,"C1_P_HCO",Production!$C3790:$C7569, "PETAPLANT")+SUMIFS(Production!H3790:H7569,Production!$B3790:$B7569,"C1_P_LFO",Production!$C3790:$C7569, "CEMPLANT")+SUMIFS(Production!H3790:H7569,Production!$B3790:$B7569,"C1_P_LFO",Production!$C3790:$C7569, "PETBPLANT")+SUMIFS(Production!H3790:H7569,Production!$B3790:$B7569,"C1_P_GAS",Production!$C3790:$C7569, "PETAPLANT")+SUMIFS(Production!H3790:H7569,Production!$B3790:$B7569,"C1_P_GAS",Production!$C3790:$C7569, "PETBPLANT")</f>
        <v>23.325003220202856</v>
      </c>
      <c r="H134">
        <f>SUMIFS(Production!I3790:I7569,Production!$B3790:$B7569,"C1_P_HCO",Production!$C3790:$C7569, "ALUPLANT")+SUMIFS(Production!I3790:I7569,Production!$B3790:$B7569,"C1_P_HCO",Production!$C3790:$C7569, "PETAPLANT")+SUMIFS(Production!I3790:I7569,Production!$B3790:$B7569,"C1_P_LFO",Production!$C3790:$C7569, "CEMPLANT")+SUMIFS(Production!I3790:I7569,Production!$B3790:$B7569,"C1_P_LFO",Production!$C3790:$C7569, "PETBPLANT")+SUMIFS(Production!I3790:I7569,Production!$B3790:$B7569,"C1_P_GAS",Production!$C3790:$C7569, "PETAPLANT")+SUMIFS(Production!I3790:I7569,Production!$B3790:$B7569,"C1_P_GAS",Production!$C3790:$C7569, "PETBPLANT")</f>
        <v>23.916995174775128</v>
      </c>
      <c r="I134">
        <f>SUMIFS(Production!J3790:J7569,Production!$B3790:$B7569,"C1_P_HCO",Production!$C3790:$C7569, "ALUPLANT")+SUMIFS(Production!J3790:J7569,Production!$B3790:$B7569,"C1_P_HCO",Production!$C3790:$C7569, "PETAPLANT")+SUMIFS(Production!J3790:J7569,Production!$B3790:$B7569,"C1_P_LFO",Production!$C3790:$C7569, "CEMPLANT")+SUMIFS(Production!J3790:J7569,Production!$B3790:$B7569,"C1_P_LFO",Production!$C3790:$C7569, "PETBPLANT")+SUMIFS(Production!J3790:J7569,Production!$B3790:$B7569,"C1_P_GAS",Production!$C3790:$C7569, "PETAPLANT")+SUMIFS(Production!J3790:J7569,Production!$B3790:$B7569,"C1_P_GAS",Production!$C3790:$C7569, "PETBPLANT")</f>
        <v>24.493544126326732</v>
      </c>
      <c r="J134">
        <f>SUMIFS(Production!K3790:K7569,Production!$B3790:$B7569,"C1_P_HCO",Production!$C3790:$C7569, "ALUPLANT")+SUMIFS(Production!K3790:K7569,Production!$B3790:$B7569,"C1_P_HCO",Production!$C3790:$C7569, "PETAPLANT")+SUMIFS(Production!K3790:K7569,Production!$B3790:$B7569,"C1_P_LFO",Production!$C3790:$C7569, "CEMPLANT")+SUMIFS(Production!K3790:K7569,Production!$B3790:$B7569,"C1_P_LFO",Production!$C3790:$C7569, "PETBPLANT")+SUMIFS(Production!K3790:K7569,Production!$B3790:$B7569,"C1_P_GAS",Production!$C3790:$C7569, "PETAPLANT")+SUMIFS(Production!K3790:K7569,Production!$B3790:$B7569,"C1_P_GAS",Production!$C3790:$C7569, "PETBPLANT")</f>
        <v>25.055016456174222</v>
      </c>
      <c r="K134">
        <f>SUMIFS(Production!L3790:L7569,Production!$B3790:$B7569,"C1_P_HCO",Production!$C3790:$C7569, "ALUPLANT")+SUMIFS(Production!L3790:L7569,Production!$B3790:$B7569,"C1_P_HCO",Production!$C3790:$C7569, "PETAPLANT")+SUMIFS(Production!L3790:L7569,Production!$B3790:$B7569,"C1_P_LFO",Production!$C3790:$C7569, "CEMPLANT")+SUMIFS(Production!L3790:L7569,Production!$B3790:$B7569,"C1_P_LFO",Production!$C3790:$C7569, "PETBPLANT")+SUMIFS(Production!L3790:L7569,Production!$B3790:$B7569,"C1_P_GAS",Production!$C3790:$C7569, "PETAPLANT")+SUMIFS(Production!L3790:L7569,Production!$B3790:$B7569,"C1_P_GAS",Production!$C3790:$C7569, "PETBPLANT")</f>
        <v>25.602226396626584</v>
      </c>
      <c r="L134">
        <f>SUMIFS(Production!M3790:M7569,Production!$B3790:$B7569,"C1_P_HCO",Production!$C3790:$C7569, "ALUPLANT")+SUMIFS(Production!M3790:M7569,Production!$B3790:$B7569,"C1_P_HCO",Production!$C3790:$C7569, "PETAPLANT")+SUMIFS(Production!M3790:M7569,Production!$B3790:$B7569,"C1_P_LFO",Production!$C3790:$C7569, "CEMPLANT")+SUMIFS(Production!M3790:M7569,Production!$B3790:$B7569,"C1_P_LFO",Production!$C3790:$C7569, "PETBPLANT")+SUMIFS(Production!M3790:M7569,Production!$B3790:$B7569,"C1_P_GAS",Production!$C3790:$C7569, "PETAPLANT")+SUMIFS(Production!M3790:M7569,Production!$B3790:$B7569,"C1_P_GAS",Production!$C3790:$C7569, "PETBPLANT")</f>
        <v>26.135478178850747</v>
      </c>
      <c r="M134">
        <f>SUMIFS(Production!N3790:N7569,Production!$B3790:$B7569,"C1_P_HCO",Production!$C3790:$C7569, "ALUPLANT")+SUMIFS(Production!N3790:N7569,Production!$B3790:$B7569,"C1_P_HCO",Production!$C3790:$C7569, "PETAPLANT")+SUMIFS(Production!N3790:N7569,Production!$B3790:$B7569,"C1_P_LFO",Production!$C3790:$C7569, "CEMPLANT")+SUMIFS(Production!N3790:N7569,Production!$B3790:$B7569,"C1_P_LFO",Production!$C3790:$C7569, "PETBPLANT")+SUMIFS(Production!N3790:N7569,Production!$B3790:$B7569,"C1_P_GAS",Production!$C3790:$C7569, "PETAPLANT")+SUMIFS(Production!N3790:N7569,Production!$B3790:$B7569,"C1_P_GAS",Production!$C3790:$C7569, "PETBPLANT")</f>
        <v>26.655532979576467</v>
      </c>
      <c r="N134">
        <f>SUMIFS(Production!O3790:O7569,Production!$B3790:$B7569,"C1_P_HCO",Production!$C3790:$C7569, "ALUPLANT")+SUMIFS(Production!O3790:O7569,Production!$B3790:$B7569,"C1_P_HCO",Production!$C3790:$C7569, "PETAPLANT")+SUMIFS(Production!O3790:O7569,Production!$B3790:$B7569,"C1_P_LFO",Production!$C3790:$C7569, "CEMPLANT")+SUMIFS(Production!O3790:O7569,Production!$B3790:$B7569,"C1_P_LFO",Production!$C3790:$C7569, "PETBPLANT")+SUMIFS(Production!O3790:O7569,Production!$B3790:$B7569,"C1_P_GAS",Production!$C3790:$C7569, "PETAPLANT")+SUMIFS(Production!O3790:O7569,Production!$B3790:$B7569,"C1_P_GAS",Production!$C3790:$C7569, "PETBPLANT")</f>
        <v>27.162637264265001</v>
      </c>
      <c r="O134">
        <f>SUMIFS(Production!P3790:P7569,Production!$B3790:$B7569,"C1_P_HCO",Production!$C3790:$C7569, "ALUPLANT")+SUMIFS(Production!P3790:P7569,Production!$B3790:$B7569,"C1_P_HCO",Production!$C3790:$C7569, "PETAPLANT")+SUMIFS(Production!P3790:P7569,Production!$B3790:$B7569,"C1_P_LFO",Production!$C3790:$C7569, "CEMPLANT")+SUMIFS(Production!P3790:P7569,Production!$B3790:$B7569,"C1_P_LFO",Production!$C3790:$C7569, "PETBPLANT")+SUMIFS(Production!P3790:P7569,Production!$B3790:$B7569,"C1_P_GAS",Production!$C3790:$C7569, "PETAPLANT")+SUMIFS(Production!P3790:P7569,Production!$B3790:$B7569,"C1_P_GAS",Production!$C3790:$C7569, "PETBPLANT")</f>
        <v>27.657496797331021</v>
      </c>
      <c r="P134">
        <f>SUMIFS(Production!Q3790:Q7569,Production!$B3790:$B7569,"C1_P_HCO",Production!$C3790:$C7569, "ALUPLANT")+SUMIFS(Production!Q3790:Q7569,Production!$B3790:$B7569,"C1_P_HCO",Production!$C3790:$C7569, "PETAPLANT")+SUMIFS(Production!Q3790:Q7569,Production!$B3790:$B7569,"C1_P_LFO",Production!$C3790:$C7569, "CEMPLANT")+SUMIFS(Production!Q3790:Q7569,Production!$B3790:$B7569,"C1_P_LFO",Production!$C3790:$C7569, "PETBPLANT")+SUMIFS(Production!Q3790:Q7569,Production!$B3790:$B7569,"C1_P_GAS",Production!$C3790:$C7569, "PETAPLANT")+SUMIFS(Production!Q3790:Q7569,Production!$B3790:$B7569,"C1_P_GAS",Production!$C3790:$C7569, "PETBPLANT")</f>
        <v>28.140339077796156</v>
      </c>
      <c r="Q134">
        <f>SUMIFS(Production!R3790:R7569,Production!$B3790:$B7569,"C1_P_HCO",Production!$C3790:$C7569, "ALUPLANT")+SUMIFS(Production!R3790:R7569,Production!$B3790:$B7569,"C1_P_HCO",Production!$C3790:$C7569, "PETAPLANT")+SUMIFS(Production!R3790:R7569,Production!$B3790:$B7569,"C1_P_LFO",Production!$C3790:$C7569, "CEMPLANT")+SUMIFS(Production!R3790:R7569,Production!$B3790:$B7569,"C1_P_LFO",Production!$C3790:$C7569, "PETBPLANT")+SUMIFS(Production!R3790:R7569,Production!$B3790:$B7569,"C1_P_GAS",Production!$C3790:$C7569, "PETAPLANT")+SUMIFS(Production!R3790:R7569,Production!$B3790:$B7569,"C1_P_GAS",Production!$C3790:$C7569, "PETBPLANT")</f>
        <v>28.611793208323093</v>
      </c>
      <c r="R134">
        <f>SUMIFS(Production!S3790:S7569,Production!$B3790:$B7569,"C1_P_HCO",Production!$C3790:$C7569, "ALUPLANT")+SUMIFS(Production!S3790:S7569,Production!$B3790:$B7569,"C1_P_HCO",Production!$C3790:$C7569, "PETAPLANT")+SUMIFS(Production!S3790:S7569,Production!$B3790:$B7569,"C1_P_LFO",Production!$C3790:$C7569, "CEMPLANT")+SUMIFS(Production!S3790:S7569,Production!$B3790:$B7569,"C1_P_LFO",Production!$C3790:$C7569, "PETBPLANT")+SUMIFS(Production!S3790:S7569,Production!$B3790:$B7569,"C1_P_GAS",Production!$C3790:$C7569, "PETAPLANT")+SUMIFS(Production!S3790:S7569,Production!$B3790:$B7569,"C1_P_GAS",Production!$C3790:$C7569, "PETBPLANT")</f>
        <v>29.072184418340491</v>
      </c>
      <c r="S134">
        <f>SUMIFS(Production!T3790:T7569,Production!$B3790:$B7569,"C1_P_HCO",Production!$C3790:$C7569, "ALUPLANT")+SUMIFS(Production!T3790:T7569,Production!$B3790:$B7569,"C1_P_HCO",Production!$C3790:$C7569, "PETAPLANT")+SUMIFS(Production!T3790:T7569,Production!$B3790:$B7569,"C1_P_LFO",Production!$C3790:$C7569, "CEMPLANT")+SUMIFS(Production!T3790:T7569,Production!$B3790:$B7569,"C1_P_LFO",Production!$C3790:$C7569, "PETBPLANT")+SUMIFS(Production!T3790:T7569,Production!$B3790:$B7569,"C1_P_GAS",Production!$C3790:$C7569, "PETAPLANT")+SUMIFS(Production!T3790:T7569,Production!$B3790:$B7569,"C1_P_GAS",Production!$C3790:$C7569, "PETBPLANT")</f>
        <v>29.521743236737652</v>
      </c>
      <c r="T134">
        <f>SUMIFS(Production!U3790:U7569,Production!$B3790:$B7569,"C1_P_HCO",Production!$C3790:$C7569, "ALUPLANT")+SUMIFS(Production!U3790:U7569,Production!$B3790:$B7569,"C1_P_HCO",Production!$C3790:$C7569, "PETAPLANT")+SUMIFS(Production!U3790:U7569,Production!$B3790:$B7569,"C1_P_LFO",Production!$C3790:$C7569, "CEMPLANT")+SUMIFS(Production!U3790:U7569,Production!$B3790:$B7569,"C1_P_LFO",Production!$C3790:$C7569, "PETBPLANT")+SUMIFS(Production!U3790:U7569,Production!$B3790:$B7569,"C1_P_GAS",Production!$C3790:$C7569, "PETAPLANT")+SUMIFS(Production!U3790:U7569,Production!$B3790:$B7569,"C1_P_GAS",Production!$C3790:$C7569, "PETBPLANT")</f>
        <v>29.960983328258788</v>
      </c>
      <c r="U134">
        <f>SUMIFS(Production!V3790:V7569,Production!$B3790:$B7569,"C1_P_HCO",Production!$C3790:$C7569, "ALUPLANT")+SUMIFS(Production!V3790:V7569,Production!$B3790:$B7569,"C1_P_HCO",Production!$C3790:$C7569, "PETAPLANT")+SUMIFS(Production!V3790:V7569,Production!$B3790:$B7569,"C1_P_LFO",Production!$C3790:$C7569, "CEMPLANT")+SUMIFS(Production!V3790:V7569,Production!$B3790:$B7569,"C1_P_LFO",Production!$C3790:$C7569, "PETBPLANT")+SUMIFS(Production!V3790:V7569,Production!$B3790:$B7569,"C1_P_GAS",Production!$C3790:$C7569, "PETAPLANT")+SUMIFS(Production!V3790:V7569,Production!$B3790:$B7569,"C1_P_GAS",Production!$C3790:$C7569, "PETBPLANT")</f>
        <v>30.390346942076704</v>
      </c>
      <c r="V134">
        <f>SUMIFS(Production!W3790:W7569,Production!$B3790:$B7569,"C1_P_HCO",Production!$C3790:$C7569, "ALUPLANT")+SUMIFS(Production!W3790:W7569,Production!$B3790:$B7569,"C1_P_HCO",Production!$C3790:$C7569, "PETAPLANT")+SUMIFS(Production!W3790:W7569,Production!$B3790:$B7569,"C1_P_LFO",Production!$C3790:$C7569, "CEMPLANT")+SUMIFS(Production!W3790:W7569,Production!$B3790:$B7569,"C1_P_LFO",Production!$C3790:$C7569, "PETBPLANT")+SUMIFS(Production!W3790:W7569,Production!$B3790:$B7569,"C1_P_GAS",Production!$C3790:$C7569, "PETAPLANT")+SUMIFS(Production!W3790:W7569,Production!$B3790:$B7569,"C1_P_GAS",Production!$C3790:$C7569, "PETBPLANT")</f>
        <v>30.809954879570626</v>
      </c>
      <c r="W134">
        <f>SUMIFS(Production!X3790:X7569,Production!$B3790:$B7569,"C1_P_HCO",Production!$C3790:$C7569, "ALUPLANT")+SUMIFS(Production!X3790:X7569,Production!$B3790:$B7569,"C1_P_HCO",Production!$C3790:$C7569, "PETAPLANT")+SUMIFS(Production!X3790:X7569,Production!$B3790:$B7569,"C1_P_LFO",Production!$C3790:$C7569, "CEMPLANT")+SUMIFS(Production!X3790:X7569,Production!$B3790:$B7569,"C1_P_LFO",Production!$C3790:$C7569, "PETBPLANT")+SUMIFS(Production!X3790:X7569,Production!$B3790:$B7569,"C1_P_GAS",Production!$C3790:$C7569, "PETAPLANT")+SUMIFS(Production!X3790:X7569,Production!$B3790:$B7569,"C1_P_GAS",Production!$C3790:$C7569, "PETBPLANT")</f>
        <v>31.220355058857017</v>
      </c>
      <c r="X134">
        <f>SUMIFS(Production!Y3790:Y7569,Production!$B3790:$B7569,"C1_P_HCO",Production!$C3790:$C7569, "ALUPLANT")+SUMIFS(Production!Y3790:Y7569,Production!$B3790:$B7569,"C1_P_HCO",Production!$C3790:$C7569, "PETAPLANT")+SUMIFS(Production!Y3790:Y7569,Production!$B3790:$B7569,"C1_P_LFO",Production!$C3790:$C7569, "CEMPLANT")+SUMIFS(Production!Y3790:Y7569,Production!$B3790:$B7569,"C1_P_LFO",Production!$C3790:$C7569, "PETBPLANT")+SUMIFS(Production!Y3790:Y7569,Production!$B3790:$B7569,"C1_P_GAS",Production!$C3790:$C7569, "PETAPLANT")+SUMIFS(Production!Y3790:Y7569,Production!$B3790:$B7569,"C1_P_GAS",Production!$C3790:$C7569, "PETBPLANT")</f>
        <v>31.621612974601042</v>
      </c>
      <c r="Y134">
        <f>SUMIFS(Production!Z3790:Z7569,Production!$B3790:$B7569,"C1_P_HCO",Production!$C3790:$C7569, "ALUPLANT")+SUMIFS(Production!Z3790:Z7569,Production!$B3790:$B7569,"C1_P_HCO",Production!$C3790:$C7569, "PETAPLANT")+SUMIFS(Production!Z3790:Z7569,Production!$B3790:$B7569,"C1_P_LFO",Production!$C3790:$C7569, "CEMPLANT")+SUMIFS(Production!Z3790:Z7569,Production!$B3790:$B7569,"C1_P_LFO",Production!$C3790:$C7569, "PETBPLANT")+SUMIFS(Production!Z3790:Z7569,Production!$B3790:$B7569,"C1_P_GAS",Production!$C3790:$C7569, "PETAPLANT")+SUMIFS(Production!Z3790:Z7569,Production!$B3790:$B7569,"C1_P_GAS",Production!$C3790:$C7569, "PETBPLANT")</f>
        <v>32.01427461204851</v>
      </c>
      <c r="Z134">
        <f>SUMIFS(Production!AA3790:AA7569,Production!$B3790:$B7569,"C1_P_HCO",Production!$C3790:$C7569, "ALUPLANT")+SUMIFS(Production!AA3790:AA7569,Production!$B3790:$B7569,"C1_P_HCO",Production!$C3790:$C7569, "PETAPLANT")+SUMIFS(Production!AA3790:AA7569,Production!$B3790:$B7569,"C1_P_LFO",Production!$C3790:$C7569, "CEMPLANT")+SUMIFS(Production!AA3790:AA7569,Production!$B3790:$B7569,"C1_P_LFO",Production!$C3790:$C7569, "PETBPLANT")+SUMIFS(Production!AA3790:AA7569,Production!$B3790:$B7569,"C1_P_GAS",Production!$C3790:$C7569, "PETAPLANT")+SUMIFS(Production!AA3790:AA7569,Production!$B3790:$B7569,"C1_P_GAS",Production!$C3790:$C7569, "PETBPLANT")</f>
        <v>32.398360003444253</v>
      </c>
      <c r="AA134">
        <f>SUMIFS(Production!AB3790:AB7569,Production!$B3790:$B7569,"C1_P_HCO",Production!$C3790:$C7569, "ALUPLANT")+SUMIFS(Production!AB3790:AB7569,Production!$B3790:$B7569,"C1_P_HCO",Production!$C3790:$C7569, "PETAPLANT")+SUMIFS(Production!AB3790:AB7569,Production!$B3790:$B7569,"C1_P_LFO",Production!$C3790:$C7569, "CEMPLANT")+SUMIFS(Production!AB3790:AB7569,Production!$B3790:$B7569,"C1_P_LFO",Production!$C3790:$C7569, "PETBPLANT")+SUMIFS(Production!AB3790:AB7569,Production!$B3790:$B7569,"C1_P_GAS",Production!$C3790:$C7569, "PETAPLANT")+SUMIFS(Production!AB3790:AB7569,Production!$B3790:$B7569,"C1_P_GAS",Production!$C3790:$C7569, "PETBPLANT")</f>
        <v>32.774392654123091</v>
      </c>
      <c r="AB134">
        <f>SUMIFS(Production!AC3790:AC7569,Production!$B3790:$B7569,"C1_P_HCO",Production!$C3790:$C7569, "ALUPLANT")+SUMIFS(Production!AC3790:AC7569,Production!$B3790:$B7569,"C1_P_HCO",Production!$C3790:$C7569, "PETAPLANT")+SUMIFS(Production!AC3790:AC7569,Production!$B3790:$B7569,"C1_P_LFO",Production!$C3790:$C7569, "CEMPLANT")+SUMIFS(Production!AC3790:AC7569,Production!$B3790:$B7569,"C1_P_LFO",Production!$C3790:$C7569, "PETBPLANT")+SUMIFS(Production!AC3790:AC7569,Production!$B3790:$B7569,"C1_P_GAS",Production!$C3790:$C7569, "PETAPLANT")+SUMIFS(Production!AC3790:AC7569,Production!$B3790:$B7569,"C1_P_GAS",Production!$C3790:$C7569, "PETBPLANT")</f>
        <v>33.142385992667691</v>
      </c>
      <c r="AC134">
        <f>SUMIFS(Production!AD3790:AD7569,Production!$B3790:$B7569,"C1_P_HCO",Production!$C3790:$C7569, "ALUPLANT")+SUMIFS(Production!AD3790:AD7569,Production!$B3790:$B7569,"C1_P_HCO",Production!$C3790:$C7569, "PETAPLANT")+SUMIFS(Production!AD3790:AD7569,Production!$B3790:$B7569,"C1_P_LFO",Production!$C3790:$C7569, "CEMPLANT")+SUMIFS(Production!AD3790:AD7569,Production!$B3790:$B7569,"C1_P_LFO",Production!$C3790:$C7569, "PETBPLANT")+SUMIFS(Production!AD3790:AD7569,Production!$B3790:$B7569,"C1_P_GAS",Production!$C3790:$C7569, "PETAPLANT")+SUMIFS(Production!AD3790:AD7569,Production!$B3790:$B7569,"C1_P_GAS",Production!$C3790:$C7569, "PETBPLANT")</f>
        <v>33.502829078078641</v>
      </c>
      <c r="AD134">
        <f>SUMIFS(Production!AE3790:AE7569,Production!$B3790:$B7569,"C1_P_HCO",Production!$C3790:$C7569, "ALUPLANT")+SUMIFS(Production!AE3790:AE7569,Production!$B3790:$B7569,"C1_P_HCO",Production!$C3790:$C7569, "PETAPLANT")+SUMIFS(Production!AE3790:AE7569,Production!$B3790:$B7569,"C1_P_LFO",Production!$C3790:$C7569, "CEMPLANT")+SUMIFS(Production!AE3790:AE7569,Production!$B3790:$B7569,"C1_P_LFO",Production!$C3790:$C7569, "PETBPLANT")+SUMIFS(Production!AE3790:AE7569,Production!$B3790:$B7569,"C1_P_GAS",Production!$C3790:$C7569, "PETAPLANT")+SUMIFS(Production!AE3790:AE7569,Production!$B3790:$B7569,"C1_P_GAS",Production!$C3790:$C7569, "PETBPLANT")</f>
        <v>33.855704561857991</v>
      </c>
      <c r="AE134">
        <f>SUMIFS(Production!AF3790:AF7569,Production!$B3790:$B7569,"C1_P_HCO",Production!$C3790:$C7569, "ALUPLANT")+SUMIFS(Production!AF3790:AF7569,Production!$B3790:$B7569,"C1_P_HCO",Production!$C3790:$C7569, "PETAPLANT")+SUMIFS(Production!AF3790:AF7569,Production!$B3790:$B7569,"C1_P_LFO",Production!$C3790:$C7569, "CEMPLANT")+SUMIFS(Production!AF3790:AF7569,Production!$B3790:$B7569,"C1_P_LFO",Production!$C3790:$C7569, "PETBPLANT")+SUMIFS(Production!AF3790:AF7569,Production!$B3790:$B7569,"C1_P_GAS",Production!$C3790:$C7569, "PETAPLANT")+SUMIFS(Production!AF3790:AF7569,Production!$B3790:$B7569,"C1_P_GAS",Production!$C3790:$C7569, "PETBPLANT")</f>
        <v>34.20149764267147</v>
      </c>
      <c r="AF134">
        <f>SUMIFS(Production!AG3790:AG7569,Production!$B3790:$B7569,"C1_P_HCO",Production!$C3790:$C7569, "ALUPLANT")+SUMIFS(Production!AG3790:AG7569,Production!$B3790:$B7569,"C1_P_HCO",Production!$C3790:$C7569, "PETAPLANT")+SUMIFS(Production!AG3790:AG7569,Production!$B3790:$B7569,"C1_P_LFO",Production!$C3790:$C7569, "CEMPLANT")+SUMIFS(Production!AG3790:AG7569,Production!$B3790:$B7569,"C1_P_LFO",Production!$C3790:$C7569, "PETBPLANT")+SUMIFS(Production!AG3790:AG7569,Production!$B3790:$B7569,"C1_P_GAS",Production!$C3790:$C7569, "PETAPLANT")+SUMIFS(Production!AG3790:AG7569,Production!$B3790:$B7569,"C1_P_GAS",Production!$C3790:$C7569, "PETBPLANT")</f>
        <v>34.540160027337564</v>
      </c>
      <c r="AG134">
        <f>SUMIFS(Production!AH3790:AH7569,Production!$B3790:$B7569,"C1_P_HCO",Production!$C3790:$C7569, "ALUPLANT")+SUMIFS(Production!AH3790:AH7569,Production!$B3790:$B7569,"C1_P_HCO",Production!$C3790:$C7569, "PETAPLANT")+SUMIFS(Production!AH3790:AH7569,Production!$B3790:$B7569,"C1_P_LFO",Production!$C3790:$C7569, "CEMPLANT")+SUMIFS(Production!AH3790:AH7569,Production!$B3790:$B7569,"C1_P_LFO",Production!$C3790:$C7569, "PETBPLANT")+SUMIFS(Production!AH3790:AH7569,Production!$B3790:$B7569,"C1_P_GAS",Production!$C3790:$C7569, "PETAPLANT")+SUMIFS(Production!AH3790:AH7569,Production!$B3790:$B7569,"C1_P_GAS",Production!$C3790:$C7569, "PETBPLANT")</f>
        <v>34.872179482601389</v>
      </c>
      <c r="AH134">
        <f>SUMIFS(Production!AI3790:AI7569,Production!$B3790:$B7569,"C1_P_HCO",Production!$C3790:$C7569, "ALUPLANT")+SUMIFS(Production!AI3790:AI7569,Production!$B3790:$B7569,"C1_P_HCO",Production!$C3790:$C7569, "PETAPLANT")+SUMIFS(Production!AI3790:AI7569,Production!$B3790:$B7569,"C1_P_LFO",Production!$C3790:$C7569, "CEMPLANT")+SUMIFS(Production!AI3790:AI7569,Production!$B3790:$B7569,"C1_P_LFO",Production!$C3790:$C7569, "PETBPLANT")+SUMIFS(Production!AI3790:AI7569,Production!$B3790:$B7569,"C1_P_GAS",Production!$C3790:$C7569, "PETAPLANT")+SUMIFS(Production!AI3790:AI7569,Production!$B3790:$B7569,"C1_P_GAS",Production!$C3790:$C7569, "PETBPLANT")</f>
        <v>35.197475905936209</v>
      </c>
      <c r="AI134">
        <f>SUMIFS(Production!AJ3790:AJ7569,Production!$B3790:$B7569,"C1_P_HCO",Production!$C3790:$C7569, "ALUPLANT")+SUMIFS(Production!AJ3790:AJ7569,Production!$B3790:$B7569,"C1_P_HCO",Production!$C3790:$C7569, "PETAPLANT")+SUMIFS(Production!AJ3790:AJ7569,Production!$B3790:$B7569,"C1_P_LFO",Production!$C3790:$C7569, "CEMPLANT")+SUMIFS(Production!AJ3790:AJ7569,Production!$B3790:$B7569,"C1_P_LFO",Production!$C3790:$C7569, "PETBPLANT")+SUMIFS(Production!AJ3790:AJ7569,Production!$B3790:$B7569,"C1_P_GAS",Production!$C3790:$C7569, "PETAPLANT")+SUMIFS(Production!AJ3790:AJ7569,Production!$B3790:$B7569,"C1_P_GAS",Production!$C3790:$C7569, "PETBPLANT")</f>
        <v>35.516492608540148</v>
      </c>
      <c r="AJ134">
        <f>SUMIFS(Production!AK3790:AK7569,Production!$B3790:$B7569,"C1_P_HCO",Production!$C3790:$C7569, "ALUPLANT")+SUMIFS(Production!AK3790:AK7569,Production!$B3790:$B7569,"C1_P_HCO",Production!$C3790:$C7569, "PETAPLANT")+SUMIFS(Production!AK3790:AK7569,Production!$B3790:$B7569,"C1_P_LFO",Production!$C3790:$C7569, "CEMPLANT")+SUMIFS(Production!AK3790:AK7569,Production!$B3790:$B7569,"C1_P_LFO",Production!$C3790:$C7569, "PETBPLANT")+SUMIFS(Production!AK3790:AK7569,Production!$B3790:$B7569,"C1_P_GAS",Production!$C3790:$C7569, "PETAPLANT")+SUMIFS(Production!AK3790:AK7569,Production!$B3790:$B7569,"C1_P_GAS",Production!$C3790:$C7569, "PETBPLANT")</f>
        <v>35.829206699518224</v>
      </c>
      <c r="AK134">
        <f>SUMIFS(Production!AL3790:AL7569,Production!$B3790:$B7569,"C1_P_HCO",Production!$C3790:$C7569, "ALUPLANT")+SUMIFS(Production!AL3790:AL7569,Production!$B3790:$B7569,"C1_P_HCO",Production!$C3790:$C7569, "PETAPLANT")+SUMIFS(Production!AL3790:AL7569,Production!$B3790:$B7569,"C1_P_LFO",Production!$C3790:$C7569, "CEMPLANT")+SUMIFS(Production!AL3790:AL7569,Production!$B3790:$B7569,"C1_P_LFO",Production!$C3790:$C7569, "PETBPLANT")+SUMIFS(Production!AL3790:AL7569,Production!$B3790:$B7569,"C1_P_GAS",Production!$C3790:$C7569, "PETAPLANT")+SUMIFS(Production!AL3790:AL7569,Production!$B3790:$B7569,"C1_P_GAS",Production!$C3790:$C7569, "PETBPLANT")</f>
        <v>36.135985121562676</v>
      </c>
      <c r="AL134">
        <f>SUMIFS(Production!AM3790:AM7569,Production!$B3790:$B7569,"C1_P_HCO",Production!$C3790:$C7569, "ALUPLANT")+SUMIFS(Production!AM3790:AM7569,Production!$B3790:$B7569,"C1_P_HCO",Production!$C3790:$C7569, "PETAPLANT")+SUMIFS(Production!AM3790:AM7569,Production!$B3790:$B7569,"C1_P_LFO",Production!$C3790:$C7569, "CEMPLANT")+SUMIFS(Production!AM3790:AM7569,Production!$B3790:$B7569,"C1_P_LFO",Production!$C3790:$C7569, "PETBPLANT")+SUMIFS(Production!AM3790:AM7569,Production!$B3790:$B7569,"C1_P_GAS",Production!$C3790:$C7569, "PETAPLANT")+SUMIFS(Production!AM3790:AM7569,Production!$B3790:$B7569,"C1_P_GAS",Production!$C3790:$C7569, "PETBPLANT")</f>
        <v>36.436810450937699</v>
      </c>
      <c r="AM134">
        <f>SUMIFS(Production!AN3790:AN7569,Production!$B3790:$B7569,"C1_P_HCO",Production!$C3790:$C7569, "ALUPLANT")+SUMIFS(Production!AN3790:AN7569,Production!$B3790:$B7569,"C1_P_HCO",Production!$C3790:$C7569, "PETAPLANT")+SUMIFS(Production!AN3790:AN7569,Production!$B3790:$B7569,"C1_P_LFO",Production!$C3790:$C7569, "CEMPLANT")+SUMIFS(Production!AN3790:AN7569,Production!$B3790:$B7569,"C1_P_LFO",Production!$C3790:$C7569, "PETBPLANT")+SUMIFS(Production!AN3790:AN7569,Production!$B3790:$B7569,"C1_P_GAS",Production!$C3790:$C7569, "PETAPLANT")+SUMIFS(Production!AN3790:AN7569,Production!$B3790:$B7569,"C1_P_GAS",Production!$C3790:$C7569, "PETBPLANT")</f>
        <v>36.732041156466373</v>
      </c>
      <c r="AN134">
        <f>SUMIFS(Production!AO3790:AO7569,Production!$B3790:$B7569,"C1_P_HCO",Production!$C3790:$C7569, "ALUPLANT")+SUMIFS(Production!AO3790:AO7569,Production!$B3790:$B7569,"C1_P_HCO",Production!$C3790:$C7569, "PETAPLANT")+SUMIFS(Production!AO3790:AO7569,Production!$B3790:$B7569,"C1_P_LFO",Production!$C3790:$C7569, "CEMPLANT")+SUMIFS(Production!AO3790:AO7569,Production!$B3790:$B7569,"C1_P_LFO",Production!$C3790:$C7569, "PETBPLANT")+SUMIFS(Production!AO3790:AO7569,Production!$B3790:$B7569,"C1_P_GAS",Production!$C3790:$C7569, "PETAPLANT")+SUMIFS(Production!AO3790:AO7569,Production!$B3790:$B7569,"C1_P_GAS",Production!$C3790:$C7569, "PETBPLANT")</f>
        <v>37.02162367832539</v>
      </c>
      <c r="AO134">
        <f>SUMIFS(Production!AP3790:AP7569,Production!$B3790:$B7569,"C1_P_HCO",Production!$C3790:$C7569, "ALUPLANT")+SUMIFS(Production!AP3790:AP7569,Production!$B3790:$B7569,"C1_P_HCO",Production!$C3790:$C7569, "PETAPLANT")+SUMIFS(Production!AP3790:AP7569,Production!$B3790:$B7569,"C1_P_LFO",Production!$C3790:$C7569, "CEMPLANT")+SUMIFS(Production!AP3790:AP7569,Production!$B3790:$B7569,"C1_P_LFO",Production!$C3790:$C7569, "PETBPLANT")+SUMIFS(Production!AP3790:AP7569,Production!$B3790:$B7569,"C1_P_GAS",Production!$C3790:$C7569, "PETAPLANT")+SUMIFS(Production!AP3790:AP7569,Production!$B3790:$B7569,"C1_P_GAS",Production!$C3790:$C7569, "PETBPLANT")</f>
        <v>37.30594286737513</v>
      </c>
      <c r="AP134">
        <f>SUMIFS(Production!AQ3790:AQ7569,Production!$B3790:$B7569,"C1_P_HCO",Production!$C3790:$C7569, "ALUPLANT")+SUMIFS(Production!AQ3790:AQ7569,Production!$B3790:$B7569,"C1_P_HCO",Production!$C3790:$C7569, "PETAPLANT")+SUMIFS(Production!AQ3790:AQ7569,Production!$B3790:$B7569,"C1_P_LFO",Production!$C3790:$C7569, "CEMPLANT")+SUMIFS(Production!AQ3790:AQ7569,Production!$B3790:$B7569,"C1_P_LFO",Production!$C3790:$C7569, "PETBPLANT")+SUMIFS(Production!AQ3790:AQ7569,Production!$B3790:$B7569,"C1_P_GAS",Production!$C3790:$C7569, "PETAPLANT")+SUMIFS(Production!AQ3790:AQ7569,Production!$B3790:$B7569,"C1_P_GAS",Production!$C3790:$C7569, "PETBPLANT")</f>
        <v>37.584906511840956</v>
      </c>
      <c r="AQ134">
        <f>SUMIFS(Production!AR3790:AR7569,Production!$B3790:$B7569,"C1_P_HCO",Production!$C3790:$C7569, "ALUPLANT")+SUMIFS(Production!AR3790:AR7569,Production!$B3790:$B7569,"C1_P_HCO",Production!$C3790:$C7569, "PETAPLANT")+SUMIFS(Production!AR3790:AR7569,Production!$B3790:$B7569,"C1_P_LFO",Production!$C3790:$C7569, "CEMPLANT")+SUMIFS(Production!AR3790:AR7569,Production!$B3790:$B7569,"C1_P_LFO",Production!$C3790:$C7569, "PETBPLANT")+SUMIFS(Production!AR3790:AR7569,Production!$B3790:$B7569,"C1_P_GAS",Production!$C3790:$C7569, "PETAPLANT")+SUMIFS(Production!AR3790:AR7569,Production!$B3790:$B7569,"C1_P_GAS",Production!$C3790:$C7569, "PETBPLANT")</f>
        <v>37.858895483207874</v>
      </c>
      <c r="AR134">
        <f>SUMIFS(Production!AS3790:AS7569,Production!$B3790:$B7569,"C1_P_HCO",Production!$C3790:$C7569, "ALUPLANT")+SUMIFS(Production!AS3790:AS7569,Production!$B3790:$B7569,"C1_P_HCO",Production!$C3790:$C7569, "PETAPLANT")+SUMIFS(Production!AS3790:AS7569,Production!$B3790:$B7569,"C1_P_LFO",Production!$C3790:$C7569, "CEMPLANT")+SUMIFS(Production!AS3790:AS7569,Production!$B3790:$B7569,"C1_P_LFO",Production!$C3790:$C7569, "PETBPLANT")+SUMIFS(Production!AS3790:AS7569,Production!$B3790:$B7569,"C1_P_GAS",Production!$C3790:$C7569, "PETAPLANT")+SUMIFS(Production!AS3790:AS7569,Production!$B3790:$B7569,"C1_P_GAS",Production!$C3790:$C7569, "PETBPLANT")</f>
        <v>37.862198226410207</v>
      </c>
      <c r="AS134">
        <f>SUMIFS(Production!AT3790:AT7569,Production!$B3790:$B7569,"C1_P_HCO",Production!$C3790:$C7569, "ALUPLANT")+SUMIFS(Production!AT3790:AT7569,Production!$B3790:$B7569,"C1_P_HCO",Production!$C3790:$C7569, "PETAPLANT")+SUMIFS(Production!AT3790:AT7569,Production!$B3790:$B7569,"C1_P_LFO",Production!$C3790:$C7569, "CEMPLANT")+SUMIFS(Production!AT3790:AT7569,Production!$B3790:$B7569,"C1_P_LFO",Production!$C3790:$C7569, "PETBPLANT")+SUMIFS(Production!AT3790:AT7569,Production!$B3790:$B7569,"C1_P_GAS",Production!$C3790:$C7569, "PETAPLANT")+SUMIFS(Production!AT3790:AT7569,Production!$B3790:$B7569,"C1_P_GAS",Production!$C3790:$C7569, "PETBPLANT")</f>
        <v>37.862198226410207</v>
      </c>
      <c r="AT134">
        <f>SUMIFS(Production!AU3790:AU7569,Production!$B3790:$B7569,"C1_P_HCO",Production!$C3790:$C7569, "ALUPLANT")+SUMIFS(Production!AU3790:AU7569,Production!$B3790:$B7569,"C1_P_HCO",Production!$C3790:$C7569, "PETAPLANT")+SUMIFS(Production!AU3790:AU7569,Production!$B3790:$B7569,"C1_P_LFO",Production!$C3790:$C7569, "CEMPLANT")+SUMIFS(Production!AU3790:AU7569,Production!$B3790:$B7569,"C1_P_LFO",Production!$C3790:$C7569, "PETBPLANT")+SUMIFS(Production!AU3790:AU7569,Production!$B3790:$B7569,"C1_P_GAS",Production!$C3790:$C7569, "PETAPLANT")+SUMIFS(Production!AU3790:AU7569,Production!$B3790:$B7569,"C1_P_GAS",Production!$C3790:$C7569, "PETBPLANT")</f>
        <v>37.862198226410207</v>
      </c>
      <c r="AU134">
        <f>SUMIFS(Production!AV3790:AV7569,Production!$B3790:$B7569,"C1_P_HCO",Production!$C3790:$C7569, "ALUPLANT")+SUMIFS(Production!AV3790:AV7569,Production!$B3790:$B7569,"C1_P_HCO",Production!$C3790:$C7569, "PETAPLANT")+SUMIFS(Production!AV3790:AV7569,Production!$B3790:$B7569,"C1_P_LFO",Production!$C3790:$C7569, "CEMPLANT")+SUMIFS(Production!AV3790:AV7569,Production!$B3790:$B7569,"C1_P_LFO",Production!$C3790:$C7569, "PETBPLANT")+SUMIFS(Production!AV3790:AV7569,Production!$B3790:$B7569,"C1_P_GAS",Production!$C3790:$C7569, "PETAPLANT")+SUMIFS(Production!AV3790:AV7569,Production!$B3790:$B7569,"C1_P_GAS",Production!$C3790:$C7569, "PETBPLANT")</f>
        <v>37.862198226410207</v>
      </c>
      <c r="AV134">
        <f>SUMIFS(Production!AW3790:AW7569,Production!$B3790:$B7569,"C1_P_HCO",Production!$C3790:$C7569, "ALUPLANT")+SUMIFS(Production!AW3790:AW7569,Production!$B3790:$B7569,"C1_P_HCO",Production!$C3790:$C7569, "PETAPLANT")+SUMIFS(Production!AW3790:AW7569,Production!$B3790:$B7569,"C1_P_LFO",Production!$C3790:$C7569, "CEMPLANT")+SUMIFS(Production!AW3790:AW7569,Production!$B3790:$B7569,"C1_P_LFO",Production!$C3790:$C7569, "PETBPLANT")+SUMIFS(Production!AW3790:AW7569,Production!$B3790:$B7569,"C1_P_GAS",Production!$C3790:$C7569, "PETAPLANT")+SUMIFS(Production!AW3790:AW7569,Production!$B3790:$B7569,"C1_P_GAS",Production!$C3790:$C7569, "PETBPLANT")</f>
        <v>37.862198226410207</v>
      </c>
      <c r="AW134">
        <f>SUMIFS(Production!AX3790:AX7569,Production!$B3790:$B7569,"C1_P_HCO",Production!$C3790:$C7569, "ALUPLANT")+SUMIFS(Production!AX3790:AX7569,Production!$B3790:$B7569,"C1_P_HCO",Production!$C3790:$C7569, "PETAPLANT")+SUMIFS(Production!AX3790:AX7569,Production!$B3790:$B7569,"C1_P_LFO",Production!$C3790:$C7569, "CEMPLANT")+SUMIFS(Production!AX3790:AX7569,Production!$B3790:$B7569,"C1_P_LFO",Production!$C3790:$C7569, "PETBPLANT")+SUMIFS(Production!AX3790:AX7569,Production!$B3790:$B7569,"C1_P_GAS",Production!$C3790:$C7569, "PETAPLANT")+SUMIFS(Production!AX3790:AX7569,Production!$B3790:$B7569,"C1_P_GAS",Production!$C3790:$C7569, "PETBPLANT")</f>
        <v>37.862198226410207</v>
      </c>
      <c r="AX134">
        <f>SUMIFS(Production!AY3790:AY7569,Production!$B3790:$B7569,"C1_P_HCO",Production!$C3790:$C7569, "ALUPLANT")+SUMIFS(Production!AY3790:AY7569,Production!$B3790:$B7569,"C1_P_HCO",Production!$C3790:$C7569, "PETAPLANT")+SUMIFS(Production!AY3790:AY7569,Production!$B3790:$B7569,"C1_P_LFO",Production!$C3790:$C7569, "CEMPLANT")+SUMIFS(Production!AY3790:AY7569,Production!$B3790:$B7569,"C1_P_LFO",Production!$C3790:$C7569, "PETBPLANT")+SUMIFS(Production!AY3790:AY7569,Production!$B3790:$B7569,"C1_P_GAS",Production!$C3790:$C7569, "PETAPLANT")+SUMIFS(Production!AY3790:AY7569,Production!$B3790:$B7569,"C1_P_GAS",Production!$C3790:$C7569, "PETBPLANT")</f>
        <v>37.862198226410207</v>
      </c>
      <c r="AY134">
        <f>SUMIFS(Production!AZ3790:AZ7569,Production!$B3790:$B7569,"C1_P_HCO",Production!$C3790:$C7569, "ALUPLANT")+SUMIFS(Production!AZ3790:AZ7569,Production!$B3790:$B7569,"C1_P_HCO",Production!$C3790:$C7569, "PETAPLANT")+SUMIFS(Production!AZ3790:AZ7569,Production!$B3790:$B7569,"C1_P_LFO",Production!$C3790:$C7569, "CEMPLANT")+SUMIFS(Production!AZ3790:AZ7569,Production!$B3790:$B7569,"C1_P_LFO",Production!$C3790:$C7569, "PETBPLANT")+SUMIFS(Production!AZ3790:AZ7569,Production!$B3790:$B7569,"C1_P_GAS",Production!$C3790:$C7569, "PETAPLANT")+SUMIFS(Production!AZ3790:AZ7569,Production!$B3790:$B7569,"C1_P_GAS",Production!$C3790:$C7569, "PETBPLANT")</f>
        <v>37.862198226410207</v>
      </c>
      <c r="AZ134">
        <f>SUMIFS(Production!BA3790:BA7569,Production!$B3790:$B7569,"C1_P_HCO",Production!$C3790:$C7569, "ALUPLANT")+SUMIFS(Production!BA3790:BA7569,Production!$B3790:$B7569,"C1_P_HCO",Production!$C3790:$C7569, "PETAPLANT")+SUMIFS(Production!BA3790:BA7569,Production!$B3790:$B7569,"C1_P_LFO",Production!$C3790:$C7569, "CEMPLANT")+SUMIFS(Production!BA3790:BA7569,Production!$B3790:$B7569,"C1_P_LFO",Production!$C3790:$C7569, "PETBPLANT")+SUMIFS(Production!BA3790:BA7569,Production!$B3790:$B7569,"C1_P_GAS",Production!$C3790:$C7569, "PETAPLANT")+SUMIFS(Production!BA3790:BA7569,Production!$B3790:$B7569,"C1_P_GAS",Production!$C3790:$C7569, "PETBPLANT")</f>
        <v>37.862198226410207</v>
      </c>
      <c r="BA134">
        <f>SUMIFS(Production!BB3790:BB7569,Production!$B3790:$B7569,"C1_P_HCO",Production!$C3790:$C7569, "ALUPLANT")+SUMIFS(Production!BB3790:BB7569,Production!$B3790:$B7569,"C1_P_HCO",Production!$C3790:$C7569, "PETAPLANT")+SUMIFS(Production!BB3790:BB7569,Production!$B3790:$B7569,"C1_P_LFO",Production!$C3790:$C7569, "CEMPLANT")+SUMIFS(Production!BB3790:BB7569,Production!$B3790:$B7569,"C1_P_LFO",Production!$C3790:$C7569, "PETBPLANT")+SUMIFS(Production!BB3790:BB7569,Production!$B3790:$B7569,"C1_P_GAS",Production!$C3790:$C7569, "PETAPLANT")+SUMIFS(Production!BB3790:BB7569,Production!$B3790:$B7569,"C1_P_GAS",Production!$C3790:$C7569, "PETBPLANT")</f>
        <v>37.862198226410207</v>
      </c>
      <c r="BB134">
        <f>SUMIFS(Production!BC3790:BC7569,Production!$B3790:$B7569,"C1_P_HCO",Production!$C3790:$C7569, "ALUPLANT")+SUMIFS(Production!BC3790:BC7569,Production!$B3790:$B7569,"C1_P_HCO",Production!$C3790:$C7569, "PETAPLANT")+SUMIFS(Production!BC3790:BC7569,Production!$B3790:$B7569,"C1_P_LFO",Production!$C3790:$C7569, "CEMPLANT")+SUMIFS(Production!BC3790:BC7569,Production!$B3790:$B7569,"C1_P_LFO",Production!$C3790:$C7569, "PETBPLANT")+SUMIFS(Production!BC3790:BC7569,Production!$B3790:$B7569,"C1_P_GAS",Production!$C3790:$C7569, "PETAPLANT")+SUMIFS(Production!BC3790:BC7569,Production!$B3790:$B7569,"C1_P_GAS",Production!$C3790:$C7569, "PETBPLANT")</f>
        <v>0</v>
      </c>
      <c r="BC134">
        <f>SUMIFS(Production!BD3790:BD7569,Production!$B3790:$B7569,"C1_P_HCO",Production!$C3790:$C7569, "ALUPLANT")+SUMIFS(Production!BD3790:BD7569,Production!$B3790:$B7569,"C1_P_HCO",Production!$C3790:$C7569, "PETAPLANT")+SUMIFS(Production!BD3790:BD7569,Production!$B3790:$B7569,"C1_P_LFO",Production!$C3790:$C7569, "CEMPLANT")+SUMIFS(Production!BD3790:BD7569,Production!$B3790:$B7569,"C1_P_LFO",Production!$C3790:$C7569, "PETBPLANT")+SUMIFS(Production!BD3790:BD7569,Production!$B3790:$B7569,"C1_P_GAS",Production!$C3790:$C7569, "PETAPLANT")+SUMIFS(Production!BD3790:BD7569,Production!$B3790:$B7569,"C1_P_GAS",Production!$C3790:$C7569, "PETBPLANT")</f>
        <v>0</v>
      </c>
      <c r="BD134">
        <f>SUMIFS(Production!BE3790:BE7569,Production!$B3790:$B7569,"C1_P_HCO",Production!$C3790:$C7569, "ALUPLANT")+SUMIFS(Production!BE3790:BE7569,Production!$B3790:$B7569,"C1_P_HCO",Production!$C3790:$C7569, "PETAPLANT")+SUMIFS(Production!BE3790:BE7569,Production!$B3790:$B7569,"C1_P_LFO",Production!$C3790:$C7569, "CEMPLANT")+SUMIFS(Production!BE3790:BE7569,Production!$B3790:$B7569,"C1_P_LFO",Production!$C3790:$C7569, "PETBPLANT")+SUMIFS(Production!BE3790:BE7569,Production!$B3790:$B7569,"C1_P_GAS",Production!$C3790:$C7569, "PETAPLANT")+SUMIFS(Production!BE3790:BE7569,Production!$B3790:$B7569,"C1_P_GAS",Production!$C3790:$C7569, "PETBPLANT")</f>
        <v>0</v>
      </c>
      <c r="BE134">
        <f>SUMIFS(Production!BF3790:BF7569,Production!$B3790:$B7569,"C1_P_HCO",Production!$C3790:$C7569, "ALUPLANT")+SUMIFS(Production!BF3790:BF7569,Production!$B3790:$B7569,"C1_P_HCO",Production!$C3790:$C7569, "PETAPLANT")+SUMIFS(Production!BF3790:BF7569,Production!$B3790:$B7569,"C1_P_LFO",Production!$C3790:$C7569, "CEMPLANT")+SUMIFS(Production!BF3790:BF7569,Production!$B3790:$B7569,"C1_P_LFO",Production!$C3790:$C7569, "PETBPLANT")+SUMIFS(Production!BF3790:BF7569,Production!$B3790:$B7569,"C1_P_GAS",Production!$C3790:$C7569, "PETAPLANT")+SUMIFS(Production!BF3790:BF7569,Production!$B3790:$B7569,"C1_P_GAS",Production!$C3790:$C7569, "PETBPLANT")</f>
        <v>0</v>
      </c>
      <c r="BF134">
        <f>SUMIFS(Production!BG3790:BG7569,Production!$B3790:$B7569,"C1_P_HCO",Production!$C3790:$C7569, "ALUPLANT")+SUMIFS(Production!BG3790:BG7569,Production!$B3790:$B7569,"C1_P_HCO",Production!$C3790:$C7569, "PETAPLANT")+SUMIFS(Production!BG3790:BG7569,Production!$B3790:$B7569,"C1_P_LFO",Production!$C3790:$C7569, "CEMPLANT")+SUMIFS(Production!BG3790:BG7569,Production!$B3790:$B7569,"C1_P_LFO",Production!$C3790:$C7569, "PETBPLANT")+SUMIFS(Production!BG3790:BG7569,Production!$B3790:$B7569,"C1_P_GAS",Production!$C3790:$C7569, "PETAPLANT")+SUMIFS(Production!BG3790:BG7569,Production!$B3790:$B7569,"C1_P_GAS",Production!$C3790:$C7569, "PETBPLANT")</f>
        <v>0</v>
      </c>
      <c r="BG134">
        <f>SUMIFS(Production!BH3790:BH7569,Production!$B3790:$B7569,"C1_P_HCO",Production!$C3790:$C7569, "ALUPLANT")+SUMIFS(Production!BH3790:BH7569,Production!$B3790:$B7569,"C1_P_HCO",Production!$C3790:$C7569, "PETAPLANT")+SUMIFS(Production!BH3790:BH7569,Production!$B3790:$B7569,"C1_P_LFO",Production!$C3790:$C7569, "CEMPLANT")+SUMIFS(Production!BH3790:BH7569,Production!$B3790:$B7569,"C1_P_LFO",Production!$C3790:$C7569, "PETBPLANT")+SUMIFS(Production!BH3790:BH7569,Production!$B3790:$B7569,"C1_P_GAS",Production!$C3790:$C7569, "PETAPLANT")+SUMIFS(Production!BH3790:BH7569,Production!$B3790:$B7569,"C1_P_GAS",Production!$C3790:$C7569, "PETBPLANT")</f>
        <v>0</v>
      </c>
      <c r="BH134">
        <f>SUMIFS(Production!BI3790:BI7569,Production!$B3790:$B7569,"C1_P_HCO",Production!$C3790:$C7569, "ALUPLANT")+SUMIFS(Production!BI3790:BI7569,Production!$B3790:$B7569,"C1_P_HCO",Production!$C3790:$C7569, "PETAPLANT")+SUMIFS(Production!BI3790:BI7569,Production!$B3790:$B7569,"C1_P_LFO",Production!$C3790:$C7569, "CEMPLANT")+SUMIFS(Production!BI3790:BI7569,Production!$B3790:$B7569,"C1_P_LFO",Production!$C3790:$C7569, "PETBPLANT")+SUMIFS(Production!BI3790:BI7569,Production!$B3790:$B7569,"C1_P_GAS",Production!$C3790:$C7569, "PETAPLANT")+SUMIFS(Production!BI3790:BI7569,Production!$B3790:$B7569,"C1_P_GAS",Production!$C3790:$C7569, "PETBPLANT")</f>
        <v>0</v>
      </c>
      <c r="BI134">
        <f>SUMIFS(Production!BJ3790:BJ7569,Production!$B3790:$B7569,"C1_P_HCO",Production!$C3790:$C7569, "ALUPLANT")+SUMIFS(Production!BJ3790:BJ7569,Production!$B3790:$B7569,"C1_P_HCO",Production!$C3790:$C7569, "PETAPLANT")+SUMIFS(Production!BJ3790:BJ7569,Production!$B3790:$B7569,"C1_P_LFO",Production!$C3790:$C7569, "CEMPLANT")+SUMIFS(Production!BJ3790:BJ7569,Production!$B3790:$B7569,"C1_P_LFO",Production!$C3790:$C7569, "PETBPLANT")+SUMIFS(Production!BJ3790:BJ7569,Production!$B3790:$B7569,"C1_P_GAS",Production!$C3790:$C7569, "PETAPLANT")+SUMIFS(Production!BJ3790:BJ7569,Production!$B3790:$B7569,"C1_P_GAS",Production!$C3790:$C7569, "PETBPLANT")</f>
        <v>0</v>
      </c>
      <c r="BJ134">
        <f>SUMIFS(Production!BK3790:BK7569,Production!$B3790:$B7569,"C1_P_HCO",Production!$C3790:$C7569, "ALUPLANT")+SUMIFS(Production!BK3790:BK7569,Production!$B3790:$B7569,"C1_P_HCO",Production!$C3790:$C7569, "PETAPLANT")+SUMIFS(Production!BK3790:BK7569,Production!$B3790:$B7569,"C1_P_LFO",Production!$C3790:$C7569, "CEMPLANT")+SUMIFS(Production!BK3790:BK7569,Production!$B3790:$B7569,"C1_P_LFO",Production!$C3790:$C7569, "PETBPLANT")+SUMIFS(Production!BK3790:BK7569,Production!$B3790:$B7569,"C1_P_GAS",Production!$C3790:$C7569, "PETAPLANT")+SUMIFS(Production!BK3790:BK7569,Production!$B3790:$B7569,"C1_P_GAS",Production!$C3790:$C7569, "PETBPLANT")</f>
        <v>0</v>
      </c>
      <c r="BK134">
        <f ca="1">SUMIFS(Production!BL3790:BL7569,Production!$B3790:$B7569,"C1_P_HCO",Production!$C3790:$C7569, "ALUPLANT")+SUMIFS(Production!BL3790:BL7569,Production!$B3790:$B7569,"C1_P_HCO",Production!$C3790:$C7569, "PETAPLANT")+SUMIFS(Production!BL3790:BL7569,Production!$B3790:$B7569,"C1_P_LFO",Production!$C3790:$C7569, "CEMPLANT")+SUMIFS(Production!BL3790:BL7569,Production!$B3790:$B7569,"C1_P_LFO",Production!$C3790:$C7569, "PETBPLANT")+SUMIFS(Production!BL3790:BL7569,Production!$B3790:$B7569,"C1_P_GAS",Production!$C3790:$C7569, "PETAPLANT")+SUMIFS(Production!BL3790:BL7569,Production!$B3790:$B7569,"C1_P_GAS",Production!$C3790:$C7569, "PETBPLANT")</f>
        <v>0</v>
      </c>
    </row>
    <row r="135" spans="2:63" x14ac:dyDescent="0.2">
      <c r="B135" t="s">
        <v>428</v>
      </c>
      <c r="C135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FERT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</f>
        <v>45.866599082768488</v>
      </c>
      <c r="D135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FERT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</f>
        <v>46.436884406259921</v>
      </c>
      <c r="E135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FERT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</f>
        <v>46.993704094104643</v>
      </c>
      <c r="F135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FERT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</f>
        <v>47.537379667659046</v>
      </c>
      <c r="G135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FERT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</f>
        <v>48.068585209191021</v>
      </c>
      <c r="H135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FERT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</f>
        <v>48.587570854873697</v>
      </c>
      <c r="I135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FERT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</f>
        <v>49.095007672587485</v>
      </c>
      <c r="J135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FERT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</f>
        <v>49.591058332702303</v>
      </c>
      <c r="K135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FERT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</f>
        <v>50.076333557517614</v>
      </c>
      <c r="L135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FERT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</f>
        <v>50.55100527050098</v>
      </c>
      <c r="M135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FERT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</f>
        <v>51.015649123499259</v>
      </c>
      <c r="N135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FERT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</f>
        <v>51.470347410959079</v>
      </c>
      <c r="O135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FERT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</f>
        <v>51.915664325492571</v>
      </c>
      <c r="P135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FERT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</f>
        <v>52.351685161008078</v>
      </c>
      <c r="Q135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FERT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</f>
        <v>52.778907076631057</v>
      </c>
      <c r="R135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FERT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</f>
        <v>53.197485715421891</v>
      </c>
      <c r="S135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FERT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</f>
        <v>53.607657919082826</v>
      </c>
      <c r="T135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FERT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</f>
        <v>54.00967482963965</v>
      </c>
      <c r="U135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FERT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</f>
        <v>54.403954685729261</v>
      </c>
      <c r="V135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FERT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</f>
        <v>54.79048403320634</v>
      </c>
      <c r="W135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FERT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</f>
        <v>55.16971138588363</v>
      </c>
      <c r="X135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FERT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</f>
        <v>55.541614226868887</v>
      </c>
      <c r="Y135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FERT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</f>
        <v>55.906611453719584</v>
      </c>
      <c r="Z135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FERT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</f>
        <v>56.26474793494728</v>
      </c>
      <c r="AA135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FERT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</f>
        <v>56.616292538332246</v>
      </c>
      <c r="AB135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FERT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</f>
        <v>56.961362088717955</v>
      </c>
      <c r="AC135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FERT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</f>
        <v>57.300224915785847</v>
      </c>
      <c r="AD135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FERT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</f>
        <v>57.632896561930153</v>
      </c>
      <c r="AE135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FERT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</f>
        <v>57.959687247378945</v>
      </c>
      <c r="AF135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FERT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</f>
        <v>58.280620567142485</v>
      </c>
      <c r="AG135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FERT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</f>
        <v>58.595960623658911</v>
      </c>
      <c r="AH135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FERT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</f>
        <v>58.905734039195735</v>
      </c>
      <c r="AI135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FERT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</f>
        <v>59.210172746193507</v>
      </c>
      <c r="AJ135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FERT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</f>
        <v>59.509306830056829</v>
      </c>
      <c r="AK135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FERT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</f>
        <v>59.803385298899215</v>
      </c>
      <c r="AL135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FERT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</f>
        <v>60.092402606596593</v>
      </c>
      <c r="AM135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FERT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</f>
        <v>60.376568482918664</v>
      </c>
      <c r="AN135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FERT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</f>
        <v>60.655913161871055</v>
      </c>
      <c r="AO135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FERT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</f>
        <v>60.930659105877147</v>
      </c>
      <c r="AP135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FERT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</f>
        <v>61.200757977029525</v>
      </c>
      <c r="AQ135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FERT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</f>
        <v>61.466458103528808</v>
      </c>
      <c r="AR135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FERT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</f>
        <v>61.466458103528808</v>
      </c>
      <c r="AS135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FERT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</f>
        <v>61.466458103528794</v>
      </c>
      <c r="AT135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FERT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</f>
        <v>61.466458103528794</v>
      </c>
      <c r="AU135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FERT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</f>
        <v>61.466458103528794</v>
      </c>
      <c r="AV135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FERT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</f>
        <v>61.466458103528794</v>
      </c>
      <c r="AW135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FERT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</f>
        <v>61.466458103528794</v>
      </c>
      <c r="AX135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FERT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</f>
        <v>61.466458103528794</v>
      </c>
      <c r="AY135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FERT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</f>
        <v>61.466458103528794</v>
      </c>
      <c r="AZ135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FERT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</f>
        <v>61.466458103528794</v>
      </c>
      <c r="BA135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FERT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</f>
        <v>61.466458103528794</v>
      </c>
      <c r="BB135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FERT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</f>
        <v>0</v>
      </c>
      <c r="BC135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FERT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</f>
        <v>0</v>
      </c>
      <c r="BD135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FERT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</f>
        <v>0</v>
      </c>
      <c r="BE135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FERT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</f>
        <v>0</v>
      </c>
      <c r="BF135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FERT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</f>
        <v>0</v>
      </c>
      <c r="BG135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FERT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</f>
        <v>0</v>
      </c>
      <c r="BH135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FERT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</f>
        <v>0</v>
      </c>
      <c r="BI135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FERT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</f>
        <v>0</v>
      </c>
      <c r="BJ135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FERT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</f>
        <v>0</v>
      </c>
      <c r="BK135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FERT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</f>
        <v>0</v>
      </c>
    </row>
    <row r="136" spans="2:63" x14ac:dyDescent="0.2">
      <c r="B136" t="s">
        <v>431</v>
      </c>
      <c r="C136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FERT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01</v>
      </c>
      <c r="D136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FERT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136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FERT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136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FERT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136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FERT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136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FERT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136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FERT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136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FERT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136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FERT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136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FERT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136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FERT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136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FERT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577480293482658</v>
      </c>
      <c r="O136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FERT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78409961734887</v>
      </c>
      <c r="P136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FERT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986104521746732</v>
      </c>
      <c r="Q136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FERT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6.183582800260019</v>
      </c>
      <c r="R136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FERT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6.3767979015484</v>
      </c>
      <c r="S136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FERT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6.565796216309021</v>
      </c>
      <c r="T136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FERT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6.750818626140571</v>
      </c>
      <c r="U136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FERT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6.93197516129263</v>
      </c>
      <c r="V136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FERT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7.109411302038531</v>
      </c>
      <c r="W136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FERT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7.28326014483968</v>
      </c>
      <c r="X136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FERT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7.45367014562429</v>
      </c>
      <c r="Y136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FERT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7.62069854403417</v>
      </c>
      <c r="Z136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FERT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7.78456158501994</v>
      </c>
      <c r="AA136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FERT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7.94526210938913</v>
      </c>
      <c r="AB136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FERT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8.103026532484009</v>
      </c>
      <c r="AC136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FERT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8.257850494695347</v>
      </c>
      <c r="AD136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FERT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8.409897613691399</v>
      </c>
      <c r="AE136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FERT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8.559241329161551</v>
      </c>
      <c r="AF136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FERT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8.705993558555701</v>
      </c>
      <c r="AG136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FERT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8.85021545702411</v>
      </c>
      <c r="AH136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FERT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8.992027774612531</v>
      </c>
      <c r="AI136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FERT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9.131457278167389</v>
      </c>
      <c r="AJ136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FERT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9.268660912853111</v>
      </c>
      <c r="AK136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FERT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9.403609419468559</v>
      </c>
      <c r="AL136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FERT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9.53651489427061</v>
      </c>
      <c r="AM136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FERT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9.667317393249132</v>
      </c>
      <c r="AN136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FERT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9.796184229930191</v>
      </c>
      <c r="AO136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FERT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9.923094736683929</v>
      </c>
      <c r="AP136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FERT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20.048193464625491</v>
      </c>
      <c r="AQ136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FERT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20.17146763373454</v>
      </c>
      <c r="AR136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FERT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20.17146763373454</v>
      </c>
      <c r="AS136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FERT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20.17146763373454</v>
      </c>
      <c r="AT136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FERT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20.17146763373454</v>
      </c>
      <c r="AU136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FERT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20.17146763373454</v>
      </c>
      <c r="AV136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FERT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20.17146763373454</v>
      </c>
      <c r="AW136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FERT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20.17146763373454</v>
      </c>
      <c r="AX136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FERT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20.17146763373454</v>
      </c>
      <c r="AY136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FERT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20.17146763373454</v>
      </c>
      <c r="AZ136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FERT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20.17146763373454</v>
      </c>
      <c r="BA136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FERT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20.17146763373454</v>
      </c>
      <c r="BB136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FERT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136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FERT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136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FERT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136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FERT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136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FERT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136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FERT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136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FERT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136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FERT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136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FERT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136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FERT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137" spans="2:63" x14ac:dyDescent="0.2">
      <c r="B137" t="s">
        <v>430</v>
      </c>
      <c r="C137">
        <f>SUMIFS(Production!D3790:D7569,Production!$B3790:$B7569,"C1_F_CLS",Production!$C3790:$C7569, "LA1_PROD")+SUMIFS(Production!D3790:D7569,Production!$B3790:$B7569,"C1_F_CLS",Production!$C3790:$C7569, "LA1__i_PROD")</f>
        <v>0.54604431836350198</v>
      </c>
      <c r="D137">
        <f>SUMIFS(Production!E3790:E7569,Production!$B3790:$B7569,"C1_F_CLS",Production!$C3790:$C7569, "LA1_PROD")+SUMIFS(Production!E3790:E7569,Production!$B3790:$B7569,"C1_F_CLS",Production!$C3790:$C7569, "LA1__i_PROD")</f>
        <v>0.55460738768755402</v>
      </c>
      <c r="E137">
        <f>SUMIFS(Production!F3790:F7569,Production!$B3790:$B7569,"C1_F_CLS",Production!$C3790:$C7569, "LA1_PROD")+SUMIFS(Production!F3790:F7569,Production!$B3790:$B7569,"C1_F_CLS",Production!$C3790:$C7569, "LA1__i_PROD")</f>
        <v>0.56339002289171003</v>
      </c>
      <c r="F137">
        <f>SUMIFS(Production!G3790:G7569,Production!$B3790:$B7569,"C1_F_CLS",Production!$C3790:$C7569, "LA1_PROD")+SUMIFS(Production!G3790:G7569,Production!$B3790:$B7569,"C1_F_CLS",Production!$C3790:$C7569, "LA1__i_PROD")</f>
        <v>0.57195309221576196</v>
      </c>
      <c r="G137">
        <f>SUMIFS(Production!H3790:H7569,Production!$B3790:$B7569,"C1_F_CLS",Production!$C3790:$C7569, "LA1_PROD")+SUMIFS(Production!H3790:H7569,Production!$B3790:$B7569,"C1_F_CLS",Production!$C3790:$C7569, "LA1__i_PROD")</f>
        <v>0.58073572741991797</v>
      </c>
      <c r="H137">
        <f>SUMIFS(Production!I3790:I7569,Production!$B3790:$B7569,"C1_F_CLS",Production!$C3790:$C7569, "LA1_PROD")+SUMIFS(Production!I3790:I7569,Production!$B3790:$B7569,"C1_F_CLS",Production!$C3790:$C7569, "LA1__i_PROD")</f>
        <v>0.590704343239847</v>
      </c>
      <c r="I137">
        <f>SUMIFS(Production!J3790:J7569,Production!$B3790:$B7569,"C1_F_CLS",Production!$C3790:$C7569, "LA1_PROD")+SUMIFS(Production!J3790:J7569,Production!$B3790:$B7569,"C1_F_CLS",Production!$C3790:$C7569, "LA1__i_PROD")</f>
        <v>0.60156133819640401</v>
      </c>
      <c r="J137">
        <f>SUMIFS(Production!K3790:K7569,Production!$B3790:$B7569,"C1_F_CLS",Production!$C3790:$C7569, "LA1_PROD")+SUMIFS(Production!K3790:K7569,Production!$B3790:$B7569,"C1_F_CLS",Production!$C3790:$C7569, "LA1__i_PROD")</f>
        <v>0.61229217240766398</v>
      </c>
      <c r="K137">
        <f>SUMIFS(Production!L3790:L7569,Production!$B3790:$B7569,"C1_F_CLS",Production!$C3790:$C7569, "LA1_PROD")+SUMIFS(Production!L3790:L7569,Production!$B3790:$B7569,"C1_F_CLS",Production!$C3790:$C7569, "LA1__i_PROD")</f>
        <v>0.62314916736422099</v>
      </c>
      <c r="L137">
        <f>SUMIFS(Production!M3790:M7569,Production!$B3790:$B7569,"C1_F_CLS",Production!$C3790:$C7569, "LA1_PROD")+SUMIFS(Production!M3790:M7569,Production!$B3790:$B7569,"C1_F_CLS",Production!$C3790:$C7569, "LA1__i_PROD")</f>
        <v>0.63388000157548197</v>
      </c>
      <c r="M137">
        <f>SUMIFS(Production!N3790:N7569,Production!$B3790:$B7569,"C1_F_CLS",Production!$C3790:$C7569, "LA1_PROD")+SUMIFS(Production!N3790:N7569,Production!$B3790:$B7569,"C1_F_CLS",Production!$C3790:$C7569, "LA1__i_PROD")</f>
        <v>0.64495656241214205</v>
      </c>
      <c r="N137">
        <f>SUMIFS(Production!O3790:O7569,Production!$B3790:$B7569,"C1_F_CLS",Production!$C3790:$C7569, "LA1_PROD")+SUMIFS(Production!O3790:O7569,Production!$B3790:$B7569,"C1_F_CLS",Production!$C3790:$C7569, "LA1__i_PROD")</f>
        <v>0.62293292908730602</v>
      </c>
      <c r="O137">
        <f>SUMIFS(Production!P3790:P7569,Production!$B3790:$B7569,"C1_F_CLS",Production!$C3790:$C7569, "LA1_PROD")+SUMIFS(Production!P3790:P7569,Production!$B3790:$B7569,"C1_F_CLS",Production!$C3790:$C7569, "LA1__i_PROD")</f>
        <v>0.59109755423893595</v>
      </c>
      <c r="P137">
        <f>SUMIFS(Production!Q3790:Q7569,Production!$B3790:$B7569,"C1_F_CLS",Production!$C3790:$C7569, "LA1_PROD")+SUMIFS(Production!Q3790:Q7569,Production!$B3790:$B7569,"C1_F_CLS",Production!$C3790:$C7569, "LA1__i_PROD")</f>
        <v>0.569460667066643</v>
      </c>
      <c r="Q137">
        <f>SUMIFS(Production!R3790:R7569,Production!$B3790:$B7569,"C1_F_CLS",Production!$C3790:$C7569, "LA1_PROD")+SUMIFS(Production!R3790:R7569,Production!$B3790:$B7569,"C1_F_CLS",Production!$C3790:$C7569, "LA1__i_PROD")</f>
        <v>0.54682111787527998</v>
      </c>
      <c r="R137">
        <f>SUMIFS(Production!S3790:S7569,Production!$B3790:$B7569,"C1_F_CLS",Production!$C3790:$C7569, "LA1_PROD")+SUMIFS(Production!S3790:S7569,Production!$B3790:$B7569,"C1_F_CLS",Production!$C3790:$C7569, "LA1__i_PROD")</f>
        <v>0.51561204632149904</v>
      </c>
      <c r="S137">
        <f>SUMIFS(Production!T3790:T7569,Production!$B3790:$B7569,"C1_F_CLS",Production!$C3790:$C7569, "LA1_PROD")+SUMIFS(Production!T3790:T7569,Production!$B3790:$B7569,"C1_F_CLS",Production!$C3790:$C7569, "LA1__i_PROD")</f>
        <v>0.49308140713563903</v>
      </c>
      <c r="T137">
        <f>SUMIFS(Production!U3790:U7569,Production!$B3790:$B7569,"C1_F_CLS",Production!$C3790:$C7569, "LA1_PROD")+SUMIFS(Production!U3790:U7569,Production!$B3790:$B7569,"C1_F_CLS",Production!$C3790:$C7569, "LA1__i_PROD")</f>
        <v>0.47059281915141998</v>
      </c>
      <c r="U137">
        <f>SUMIFS(Production!V3790:V7569,Production!$B3790:$B7569,"C1_F_CLS",Production!$C3790:$C7569, "LA1_PROD")+SUMIFS(Production!V3790:V7569,Production!$B3790:$B7569,"C1_F_CLS",Production!$C3790:$C7569, "LA1__i_PROD")</f>
        <v>0.44781404884121701</v>
      </c>
      <c r="V137">
        <f>SUMIFS(Production!W3790:W7569,Production!$B3790:$B7569,"C1_F_CLS",Production!$C3790:$C7569, "LA1_PROD")+SUMIFS(Production!W3790:W7569,Production!$B3790:$B7569,"C1_F_CLS",Production!$C3790:$C7569, "LA1__i_PROD")</f>
        <v>0.41748466996202299</v>
      </c>
      <c r="W137">
        <f>SUMIFS(Production!X3790:X7569,Production!$B3790:$B7569,"C1_F_CLS",Production!$C3790:$C7569, "LA1_PROD")+SUMIFS(Production!X3790:X7569,Production!$B3790:$B7569,"C1_F_CLS",Production!$C3790:$C7569, "LA1__i_PROD")</f>
        <v>0.39435642592893999</v>
      </c>
      <c r="X137">
        <f>SUMIFS(Production!Y3790:Y7569,Production!$B3790:$B7569,"C1_F_CLS",Production!$C3790:$C7569, "LA1_PROD")+SUMIFS(Production!Y3790:Y7569,Production!$B3790:$B7569,"C1_F_CLS",Production!$C3790:$C7569, "LA1__i_PROD")</f>
        <v>0.36989999070878299</v>
      </c>
      <c r="Y137">
        <f>SUMIFS(Production!Z3790:Z7569,Production!$B3790:$B7569,"C1_F_CLS",Production!$C3790:$C7569, "LA1_PROD")+SUMIFS(Production!Z3790:Z7569,Production!$B3790:$B7569,"C1_F_CLS",Production!$C3790:$C7569, "LA1__i_PROD")</f>
        <v>0.339910339301919</v>
      </c>
      <c r="Z137">
        <f>SUMIFS(Production!AA3790:AA7569,Production!$B3790:$B7569,"C1_F_CLS",Production!$C3790:$C7569, "LA1_PROD")+SUMIFS(Production!AA3790:AA7569,Production!$B3790:$B7569,"C1_F_CLS",Production!$C3790:$C7569, "LA1__i_PROD")</f>
        <v>0.31464407027400298</v>
      </c>
      <c r="AA137">
        <f>SUMIFS(Production!AB3790:AB7569,Production!$B3790:$B7569,"C1_F_CLS",Production!$C3790:$C7569, "LA1_PROD")+SUMIFS(Production!AB3790:AB7569,Production!$B3790:$B7569,"C1_F_CLS",Production!$C3790:$C7569, "LA1__i_PROD")</f>
        <v>0.28890957271845102</v>
      </c>
      <c r="AB137">
        <f>SUMIFS(Production!AC3790:AC7569,Production!$B3790:$B7569,"C1_F_CLS",Production!$C3790:$C7569, "LA1_PROD")+SUMIFS(Production!AC3790:AC7569,Production!$B3790:$B7569,"C1_F_CLS",Production!$C3790:$C7569, "LA1__i_PROD")</f>
        <v>0.25793840001055202</v>
      </c>
      <c r="AC137">
        <f>SUMIFS(Production!AD3790:AD7569,Production!$B3790:$B7569,"C1_F_CLS",Production!$C3790:$C7569, "LA1_PROD")+SUMIFS(Production!AD3790:AD7569,Production!$B3790:$B7569,"C1_F_CLS",Production!$C3790:$C7569, "LA1__i_PROD")</f>
        <v>0.23094936682408601</v>
      </c>
      <c r="AD137">
        <f>SUMIFS(Production!AE3790:AE7569,Production!$B3790:$B7569,"C1_F_CLS",Production!$C3790:$C7569, "LA1_PROD")+SUMIFS(Production!AE3790:AE7569,Production!$B3790:$B7569,"C1_F_CLS",Production!$C3790:$C7569, "LA1__i_PROD")</f>
        <v>0.20380669829533599</v>
      </c>
      <c r="AE137">
        <f>SUMIFS(Production!AF3790:AF7569,Production!$B3790:$B7569,"C1_F_CLS",Production!$C3790:$C7569, "LA1_PROD")+SUMIFS(Production!AF3790:AF7569,Production!$B3790:$B7569,"C1_F_CLS",Production!$C3790:$C7569, "LA1__i_PROD")</f>
        <v>0.17584761563899301</v>
      </c>
      <c r="AF137">
        <f>SUMIFS(Production!AG3790:AG7569,Production!$B3790:$B7569,"C1_F_CLS",Production!$C3790:$C7569, "LA1_PROD")+SUMIFS(Production!AG3790:AG7569,Production!$B3790:$B7569,"C1_F_CLS",Production!$C3790:$C7569, "LA1__i_PROD")</f>
        <v>0.14203888644655199</v>
      </c>
      <c r="AG137">
        <f>SUMIFS(Production!AH3790:AH7569,Production!$B3790:$B7569,"C1_F_CLS",Production!$C3790:$C7569, "LA1_PROD")+SUMIFS(Production!AH3790:AH7569,Production!$B3790:$B7569,"C1_F_CLS",Production!$C3790:$C7569, "LA1__i_PROD")</f>
        <v>0.112601538215858</v>
      </c>
      <c r="AH137">
        <f>SUMIFS(Production!AI3790:AI7569,Production!$B3790:$B7569,"C1_F_CLS",Production!$C3790:$C7569, "LA1_PROD")+SUMIFS(Production!AI3790:AI7569,Production!$B3790:$B7569,"C1_F_CLS",Production!$C3790:$C7569, "LA1__i_PROD")</f>
        <v>8.1195077566347001E-2</v>
      </c>
      <c r="AI137">
        <f>SUMIFS(Production!AJ3790:AJ7569,Production!$B3790:$B7569,"C1_F_CLS",Production!$C3790:$C7569, "LA1_PROD")+SUMIFS(Production!AJ3790:AJ7569,Production!$B3790:$B7569,"C1_F_CLS",Production!$C3790:$C7569, "LA1__i_PROD")</f>
        <v>4.5770998621214601E-2</v>
      </c>
      <c r="AJ137">
        <f>SUMIFS(Production!AK3790:AK7569,Production!$B3790:$B7569,"C1_F_CLS",Production!$C3790:$C7569, "LA1_PROD")+SUMIFS(Production!AK3790:AK7569,Production!$B3790:$B7569,"C1_F_CLS",Production!$C3790:$C7569, "LA1__i_PROD")</f>
        <v>1.23180610165849E-2</v>
      </c>
      <c r="AK137">
        <f>SUMIFS(Production!AL3790:AL7569,Production!$B3790:$B7569,"C1_F_CLS",Production!$C3790:$C7569, "LA1_PROD")+SUMIFS(Production!AL3790:AL7569,Production!$B3790:$B7569,"C1_F_CLS",Production!$C3790:$C7569, "LA1__i_PROD")</f>
        <v>0</v>
      </c>
      <c r="AL137">
        <f>SUMIFS(Production!AM3790:AM7569,Production!$B3790:$B7569,"C1_F_CLS",Production!$C3790:$C7569, "LA1_PROD")+SUMIFS(Production!AM3790:AM7569,Production!$B3790:$B7569,"C1_F_CLS",Production!$C3790:$C7569, "LA1__i_PROD")</f>
        <v>0</v>
      </c>
      <c r="AM137">
        <f>SUMIFS(Production!AN3790:AN7569,Production!$B3790:$B7569,"C1_F_CLS",Production!$C3790:$C7569, "LA1_PROD")+SUMIFS(Production!AN3790:AN7569,Production!$B3790:$B7569,"C1_F_CLS",Production!$C3790:$C7569, "LA1__i_PROD")</f>
        <v>0</v>
      </c>
      <c r="AN137">
        <f>SUMIFS(Production!AO3790:AO7569,Production!$B3790:$B7569,"C1_F_CLS",Production!$C3790:$C7569, "LA1_PROD")+SUMIFS(Production!AO3790:AO7569,Production!$B3790:$B7569,"C1_F_CLS",Production!$C3790:$C7569, "LA1__i_PROD")</f>
        <v>0</v>
      </c>
      <c r="AO137">
        <f>SUMIFS(Production!AP3790:AP7569,Production!$B3790:$B7569,"C1_F_CLS",Production!$C3790:$C7569, "LA1_PROD")+SUMIFS(Production!AP3790:AP7569,Production!$B3790:$B7569,"C1_F_CLS",Production!$C3790:$C7569, "LA1__i_PROD")</f>
        <v>0</v>
      </c>
      <c r="AP137">
        <f>SUMIFS(Production!AQ3790:AQ7569,Production!$B3790:$B7569,"C1_F_CLS",Production!$C3790:$C7569, "LA1_PROD")+SUMIFS(Production!AQ3790:AQ7569,Production!$B3790:$B7569,"C1_F_CLS",Production!$C3790:$C7569, "LA1__i_PROD")</f>
        <v>0</v>
      </c>
      <c r="AQ137">
        <f>SUMIFS(Production!AR3790:AR7569,Production!$B3790:$B7569,"C1_F_CLS",Production!$C3790:$C7569, "LA1_PROD")+SUMIFS(Production!AR3790:AR7569,Production!$B3790:$B7569,"C1_F_CLS",Production!$C3790:$C7569, "LA1__i_PROD")</f>
        <v>0</v>
      </c>
      <c r="AR137">
        <f>SUMIFS(Production!AS3790:AS7569,Production!$B3790:$B7569,"C1_F_CLS",Production!$C3790:$C7569, "LA1_PROD")+SUMIFS(Production!AS3790:AS7569,Production!$B3790:$B7569,"C1_F_CLS",Production!$C3790:$C7569, "LA1__i_PROD")</f>
        <v>0</v>
      </c>
      <c r="AS137">
        <f>SUMIFS(Production!AT3790:AT7569,Production!$B3790:$B7569,"C1_F_CLS",Production!$C3790:$C7569, "LA1_PROD")+SUMIFS(Production!AT3790:AT7569,Production!$B3790:$B7569,"C1_F_CLS",Production!$C3790:$C7569, "LA1__i_PROD")</f>
        <v>0</v>
      </c>
      <c r="AT137">
        <f>SUMIFS(Production!AU3790:AU7569,Production!$B3790:$B7569,"C1_F_CLS",Production!$C3790:$C7569, "LA1_PROD")+SUMIFS(Production!AU3790:AU7569,Production!$B3790:$B7569,"C1_F_CLS",Production!$C3790:$C7569, "LA1__i_PROD")</f>
        <v>0</v>
      </c>
      <c r="AU137">
        <f>SUMIFS(Production!AV3790:AV7569,Production!$B3790:$B7569,"C1_F_CLS",Production!$C3790:$C7569, "LA1_PROD")+SUMIFS(Production!AV3790:AV7569,Production!$B3790:$B7569,"C1_F_CLS",Production!$C3790:$C7569, "LA1__i_PROD")</f>
        <v>0</v>
      </c>
      <c r="AV137">
        <f>SUMIFS(Production!AW3790:AW7569,Production!$B3790:$B7569,"C1_F_CLS",Production!$C3790:$C7569, "LA1_PROD")+SUMIFS(Production!AW3790:AW7569,Production!$B3790:$B7569,"C1_F_CLS",Production!$C3790:$C7569, "LA1__i_PROD")</f>
        <v>0</v>
      </c>
      <c r="AW137">
        <f>SUMIFS(Production!AX3790:AX7569,Production!$B3790:$B7569,"C1_F_CLS",Production!$C3790:$C7569, "LA1_PROD")+SUMIFS(Production!AX3790:AX7569,Production!$B3790:$B7569,"C1_F_CLS",Production!$C3790:$C7569, "LA1__i_PROD")</f>
        <v>0</v>
      </c>
      <c r="AX137">
        <f>SUMIFS(Production!AY3790:AY7569,Production!$B3790:$B7569,"C1_F_CLS",Production!$C3790:$C7569, "LA1_PROD")+SUMIFS(Production!AY3790:AY7569,Production!$B3790:$B7569,"C1_F_CLS",Production!$C3790:$C7569, "LA1__i_PROD")</f>
        <v>0</v>
      </c>
      <c r="AY137">
        <f>SUMIFS(Production!AZ3790:AZ7569,Production!$B3790:$B7569,"C1_F_CLS",Production!$C3790:$C7569, "LA1_PROD")+SUMIFS(Production!AZ3790:AZ7569,Production!$B3790:$B7569,"C1_F_CLS",Production!$C3790:$C7569, "LA1__i_PROD")</f>
        <v>0</v>
      </c>
      <c r="AZ137">
        <f>SUMIFS(Production!BA3790:BA7569,Production!$B3790:$B7569,"C1_F_CLS",Production!$C3790:$C7569, "LA1_PROD")+SUMIFS(Production!BA3790:BA7569,Production!$B3790:$B7569,"C1_F_CLS",Production!$C3790:$C7569, "LA1__i_PROD")</f>
        <v>0</v>
      </c>
      <c r="BA137">
        <f>SUMIFS(Production!BB3790:BB7569,Production!$B3790:$B7569,"C1_F_CLS",Production!$C3790:$C7569, "LA1_PROD")+SUMIFS(Production!BB3790:BB7569,Production!$B3790:$B7569,"C1_F_CLS",Production!$C3790:$C7569, "LA1__i_PROD")</f>
        <v>0</v>
      </c>
      <c r="BB137">
        <f>SUMIFS(Production!BC3790:BC7569,Production!$B3790:$B7569,"C1_F_CLS",Production!$C3790:$C7569, "LA1_PROD")+SUMIFS(Production!BC3790:BC7569,Production!$B3790:$B7569,"C1_F_CLS",Production!$C3790:$C7569, "LA1__i_PROD")</f>
        <v>0</v>
      </c>
      <c r="BC137">
        <f>SUMIFS(Production!BD3790:BD7569,Production!$B3790:$B7569,"C1_F_CLS",Production!$C3790:$C7569, "LA1_PROD")+SUMIFS(Production!BD3790:BD7569,Production!$B3790:$B7569,"C1_F_CLS",Production!$C3790:$C7569, "LA1__i_PROD")</f>
        <v>0</v>
      </c>
      <c r="BD137">
        <f>SUMIFS(Production!BE3790:BE7569,Production!$B3790:$B7569,"C1_F_CLS",Production!$C3790:$C7569, "LA1_PROD")+SUMIFS(Production!BE3790:BE7569,Production!$B3790:$B7569,"C1_F_CLS",Production!$C3790:$C7569, "LA1__i_PROD")</f>
        <v>0</v>
      </c>
      <c r="BE137">
        <f>SUMIFS(Production!BF3790:BF7569,Production!$B3790:$B7569,"C1_F_CLS",Production!$C3790:$C7569, "LA1_PROD")+SUMIFS(Production!BF3790:BF7569,Production!$B3790:$B7569,"C1_F_CLS",Production!$C3790:$C7569, "LA1__i_PROD")</f>
        <v>0</v>
      </c>
      <c r="BF137">
        <f>SUMIFS(Production!BG3790:BG7569,Production!$B3790:$B7569,"C1_F_CLS",Production!$C3790:$C7569, "LA1_PROD")+SUMIFS(Production!BG3790:BG7569,Production!$B3790:$B7569,"C1_F_CLS",Production!$C3790:$C7569, "LA1__i_PROD")</f>
        <v>0</v>
      </c>
      <c r="BG137">
        <f>SUMIFS(Production!BH3790:BH7569,Production!$B3790:$B7569,"C1_F_CLS",Production!$C3790:$C7569, "LA1_PROD")+SUMIFS(Production!BH3790:BH7569,Production!$B3790:$B7569,"C1_F_CLS",Production!$C3790:$C7569, "LA1__i_PROD")</f>
        <v>0</v>
      </c>
      <c r="BH137">
        <f>SUMIFS(Production!BI3790:BI7569,Production!$B3790:$B7569,"C1_F_CLS",Production!$C3790:$C7569, "LA1_PROD")+SUMIFS(Production!BI3790:BI7569,Production!$B3790:$B7569,"C1_F_CLS",Production!$C3790:$C7569, "LA1__i_PROD")</f>
        <v>0</v>
      </c>
      <c r="BI137">
        <f>SUMIFS(Production!BJ3790:BJ7569,Production!$B3790:$B7569,"C1_F_CLS",Production!$C3790:$C7569, "LA1_PROD")+SUMIFS(Production!BJ3790:BJ7569,Production!$B3790:$B7569,"C1_F_CLS",Production!$C3790:$C7569, "LA1__i_PROD")</f>
        <v>0</v>
      </c>
      <c r="BJ137">
        <f>SUMIFS(Production!BK3790:BK7569,Production!$B3790:$B7569,"C1_F_CLS",Production!$C3790:$C7569, "LA1_PROD")+SUMIFS(Production!BK3790:BK7569,Production!$B3790:$B7569,"C1_F_CLS",Production!$C3790:$C7569, "LA1__i_PROD")</f>
        <v>0</v>
      </c>
      <c r="BK137">
        <f ca="1">SUMIFS(Production!BL3790:BL7569,Production!$B3790:$B7569,"C1_F_CLS",Production!$C3790:$C7569, "LA1_PROD")+SUMIFS(Production!BL3790:BL7569,Production!$B3790:$B7569,"C1_F_CLS",Production!$C3790:$C7569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785,Production!$B6:$B3785,"PAP",Production!$C6:$C3785,"PAPPLANT")</f>
        <v>398.92899999999997</v>
      </c>
      <c r="D141">
        <f>SUMIFS(Production!E6:E3785,Production!$B6:$B3785,"PAP",Production!$C6:$C3785,"PAPPLANT")</f>
        <v>403.48579999999998</v>
      </c>
      <c r="E141">
        <f>SUMIFS(Production!F6:F3785,Production!$B6:$B3785,"PAP",Production!$C6:$C3785,"PAPPLANT")</f>
        <v>408.04259999999999</v>
      </c>
      <c r="F141">
        <f>SUMIFS(Production!G6:G3785,Production!$B6:$B3785,"PAP",Production!$C6:$C3785,"PAPPLANT")</f>
        <v>412.59930000000003</v>
      </c>
      <c r="G141">
        <f>SUMIFS(Production!H6:H3785,Production!$B6:$B3785,"PAP",Production!$C6:$C3785,"PAPPLANT")</f>
        <v>417.15609999999998</v>
      </c>
      <c r="H141">
        <f>SUMIFS(Production!I6:I3785,Production!$B6:$B3785,"PAP",Production!$C6:$C3785,"PAPPLANT")</f>
        <v>421.71289999999902</v>
      </c>
      <c r="I141">
        <f>SUMIFS(Production!J6:J3785,Production!$B6:$B3785,"PAP",Production!$C6:$C3785,"PAPPLANT")</f>
        <v>426.2697</v>
      </c>
      <c r="J141">
        <f>SUMIFS(Production!K6:K3785,Production!$B6:$B3785,"PAP",Production!$C6:$C3785,"PAPPLANT")</f>
        <v>430.82639999999998</v>
      </c>
      <c r="K141">
        <f>SUMIFS(Production!L6:L3785,Production!$B6:$B3785,"PAP",Production!$C6:$C3785,"PAPPLANT")</f>
        <v>435.38319999999999</v>
      </c>
      <c r="L141">
        <f>SUMIFS(Production!M6:M3785,Production!$B6:$B3785,"PAP",Production!$C6:$C3785,"PAPPLANT")</f>
        <v>439.94</v>
      </c>
      <c r="M141">
        <f>SUMIFS(Production!N6:N3785,Production!$B6:$B3785,"PAP",Production!$C6:$C3785,"PAPPLANT")</f>
        <v>444.49680000000001</v>
      </c>
      <c r="N141">
        <f>SUMIFS(Production!O6:O3785,Production!$B6:$B3785,"PAP",Production!$C6:$C3785,"PAPPLANT")</f>
        <v>449.05349999999999</v>
      </c>
      <c r="O141">
        <f>SUMIFS(Production!P6:P3785,Production!$B6:$B3785,"PAP",Production!$C6:$C3785,"PAPPLANT")</f>
        <v>453.6103</v>
      </c>
      <c r="P141">
        <f>SUMIFS(Production!Q6:Q3785,Production!$B6:$B3785,"PAP",Production!$C6:$C3785,"PAPPLANT")</f>
        <v>458.1671</v>
      </c>
      <c r="Q141">
        <f>SUMIFS(Production!R6:R3785,Production!$B6:$B3785,"PAP",Production!$C6:$C3785,"PAPPLANT")</f>
        <v>462.72390000000001</v>
      </c>
      <c r="R141">
        <f>SUMIFS(Production!S6:S3785,Production!$B6:$B3785,"PAP",Production!$C6:$C3785,"PAPPLANT")</f>
        <v>467.28059999999999</v>
      </c>
      <c r="S141">
        <f>SUMIFS(Production!T6:T3785,Production!$B6:$B3785,"PAP",Production!$C6:$C3785,"PAPPLANT")</f>
        <v>471.8374</v>
      </c>
      <c r="T141">
        <f>SUMIFS(Production!U6:U3785,Production!$B6:$B3785,"PAP",Production!$C6:$C3785,"PAPPLANT")</f>
        <v>476.39420000000001</v>
      </c>
      <c r="U141">
        <f>SUMIFS(Production!V6:V3785,Production!$B6:$B3785,"PAP",Production!$C6:$C3785,"PAPPLANT")</f>
        <v>480.95100000000002</v>
      </c>
      <c r="V141">
        <f>SUMIFS(Production!W6:W3785,Production!$B6:$B3785,"PAP",Production!$C6:$C3785,"PAPPLANT")</f>
        <v>485.5077</v>
      </c>
      <c r="W141">
        <f>SUMIFS(Production!X6:X3785,Production!$B6:$B3785,"PAP",Production!$C6:$C3785,"PAPPLANT")</f>
        <v>490.06450000000001</v>
      </c>
      <c r="X141">
        <f>SUMIFS(Production!Y6:Y3785,Production!$B6:$B3785,"PAP",Production!$C6:$C3785,"PAPPLANT")</f>
        <v>494.62130000000002</v>
      </c>
      <c r="Y141">
        <f>SUMIFS(Production!Z6:Z3785,Production!$B6:$B3785,"PAP",Production!$C6:$C3785,"PAPPLANT")</f>
        <v>499.17809999999997</v>
      </c>
      <c r="Z141">
        <f>SUMIFS(Production!AA6:AA3785,Production!$B6:$B3785,"PAP",Production!$C6:$C3785,"PAPPLANT")</f>
        <v>503.73480000000001</v>
      </c>
      <c r="AA141">
        <f>SUMIFS(Production!AB6:AB3785,Production!$B6:$B3785,"PAP",Production!$C6:$C3785,"PAPPLANT")</f>
        <v>508.29160000000002</v>
      </c>
      <c r="AB141">
        <f>SUMIFS(Production!AC6:AC3785,Production!$B6:$B3785,"PAP",Production!$C6:$C3785,"PAPPLANT")</f>
        <v>512.84839999999997</v>
      </c>
      <c r="AC141">
        <f>SUMIFS(Production!AD6:AD3785,Production!$B6:$B3785,"PAP",Production!$C6:$C3785,"PAPPLANT")</f>
        <v>517.40520000000004</v>
      </c>
      <c r="AD141">
        <f>SUMIFS(Production!AE6:AE3785,Production!$B6:$B3785,"PAP",Production!$C6:$C3785,"PAPPLANT")</f>
        <v>521.96190000000001</v>
      </c>
      <c r="AE141">
        <f>SUMIFS(Production!AF6:AF3785,Production!$B6:$B3785,"PAP",Production!$C6:$C3785,"PAPPLANT")</f>
        <v>526.51869999999997</v>
      </c>
      <c r="AF141">
        <f>SUMIFS(Production!AG6:AG3785,Production!$B6:$B3785,"PAP",Production!$C6:$C3785,"PAPPLANT")</f>
        <v>531.07550000000003</v>
      </c>
      <c r="AG141">
        <f>SUMIFS(Production!AH6:AH3785,Production!$B6:$B3785,"PAP",Production!$C6:$C3785,"PAPPLANT")</f>
        <v>535.63229999999999</v>
      </c>
      <c r="AH141">
        <f>SUMIFS(Production!AI6:AI3785,Production!$B6:$B3785,"PAP",Production!$C6:$C3785,"PAPPLANT")</f>
        <v>540.18899999999996</v>
      </c>
      <c r="AI141">
        <f>SUMIFS(Production!AJ6:AJ3785,Production!$B6:$B3785,"PAP",Production!$C6:$C3785,"PAPPLANT")</f>
        <v>544.74580000000003</v>
      </c>
      <c r="AJ141">
        <f>SUMIFS(Production!AK6:AK3785,Production!$B6:$B3785,"PAP",Production!$C6:$C3785,"PAPPLANT")</f>
        <v>549.30259999999998</v>
      </c>
      <c r="AK141">
        <f>SUMIFS(Production!AL6:AL3785,Production!$B6:$B3785,"PAP",Production!$C6:$C3785,"PAPPLANT")</f>
        <v>553.85929999999996</v>
      </c>
      <c r="AL141">
        <f>SUMIFS(Production!AM6:AM3785,Production!$B6:$B3785,"PAP",Production!$C6:$C3785,"PAPPLANT")</f>
        <v>558.41610000000003</v>
      </c>
      <c r="AM141">
        <f>SUMIFS(Production!AN6:AN3785,Production!$B6:$B3785,"PAP",Production!$C6:$C3785,"PAPPLANT")</f>
        <v>562.97289999999998</v>
      </c>
      <c r="AN141">
        <f>SUMIFS(Production!AO6:AO3785,Production!$B6:$B3785,"PAP",Production!$C6:$C3785,"PAPPLANT")</f>
        <v>567.52970000000005</v>
      </c>
      <c r="AO141">
        <f>SUMIFS(Production!AP6:AP3785,Production!$B6:$B3785,"PAP",Production!$C6:$C3785,"PAPPLANT")</f>
        <v>572.0865</v>
      </c>
      <c r="AP141">
        <f>SUMIFS(Production!AQ6:AQ3785,Production!$B6:$B3785,"PAP",Production!$C6:$C3785,"PAPPLANT")</f>
        <v>576.64319999999998</v>
      </c>
      <c r="AQ141">
        <f>SUMIFS(Production!AR6:AR3785,Production!$B6:$B3785,"PAP",Production!$C6:$C3785,"PAPPLANT")</f>
        <v>581.20000000000005</v>
      </c>
      <c r="AR141">
        <f>SUMIFS(Production!AS6:AS3785,Production!$B6:$B3785,"PAP",Production!$C6:$C3785,"PAPPLANT")</f>
        <v>581.20000000000005</v>
      </c>
      <c r="AS141">
        <f>SUMIFS(Production!AT6:AT3785,Production!$B6:$B3785,"PAP",Production!$C6:$C3785,"PAPPLANT")</f>
        <v>581.20000000000005</v>
      </c>
      <c r="AT141">
        <f>SUMIFS(Production!AU6:AU3785,Production!$B6:$B3785,"PAP",Production!$C6:$C3785,"PAPPLANT")</f>
        <v>581.20000000000005</v>
      </c>
      <c r="AU141">
        <f>SUMIFS(Production!AV6:AV3785,Production!$B6:$B3785,"PAP",Production!$C6:$C3785,"PAPPLANT")</f>
        <v>581.20000000000005</v>
      </c>
      <c r="AV141">
        <f>SUMIFS(Production!AW6:AW3785,Production!$B6:$B3785,"PAP",Production!$C6:$C3785,"PAPPLANT")</f>
        <v>581.20000000000005</v>
      </c>
      <c r="AW141">
        <f>SUMIFS(Production!AX6:AX3785,Production!$B6:$B3785,"PAP",Production!$C6:$C3785,"PAPPLANT")</f>
        <v>581.20000000000005</v>
      </c>
      <c r="AX141">
        <f>SUMIFS(Production!AY6:AY3785,Production!$B6:$B3785,"PAP",Production!$C6:$C3785,"PAPPLANT")</f>
        <v>581.20000000000005</v>
      </c>
      <c r="AY141">
        <f>SUMIFS(Production!AZ6:AZ3785,Production!$B6:$B3785,"PAP",Production!$C6:$C3785,"PAPPLANT")</f>
        <v>581.20000000000005</v>
      </c>
      <c r="AZ141">
        <f>SUMIFS(Production!BA6:BA3785,Production!$B6:$B3785,"PAP",Production!$C6:$C3785,"PAPPLANT")</f>
        <v>581.20000000000005</v>
      </c>
      <c r="BA141">
        <f>SUMIFS(Production!BB6:BB3785,Production!$B6:$B3785,"PAP",Production!$C6:$C3785,"PAPPLANT")</f>
        <v>581.20000000000005</v>
      </c>
      <c r="BB141">
        <f>SUMIFS(Production!BC6:BC3785,Production!$B6:$B3785,"PAP",Production!$C6:$C3785,"PAPPLANT")</f>
        <v>0</v>
      </c>
      <c r="BC141">
        <f>SUMIFS(Production!BD6:BD3785,Production!$B6:$B3785,"PAP",Production!$C6:$C3785,"PAPPLANT")</f>
        <v>0</v>
      </c>
      <c r="BD141">
        <f>SUMIFS(Production!BE6:BE3785,Production!$B6:$B3785,"PAP",Production!$C6:$C3785,"PAPPLANT")</f>
        <v>0</v>
      </c>
      <c r="BE141">
        <f>SUMIFS(Production!BF6:BF3785,Production!$B6:$B3785,"PAP",Production!$C6:$C3785,"PAPPLANT")</f>
        <v>0</v>
      </c>
      <c r="BF141">
        <f>SUMIFS(Production!BG6:BG3785,Production!$B6:$B3785,"PAP",Production!$C6:$C3785,"PAPPLANT")</f>
        <v>0</v>
      </c>
      <c r="BG141">
        <f>SUMIFS(Production!BH6:BH3785,Production!$B6:$B3785,"PAP",Production!$C6:$C3785,"PAPPLANT")</f>
        <v>0</v>
      </c>
      <c r="BH141">
        <f>SUMIFS(Production!BI6:BI3785,Production!$B6:$B3785,"PAP",Production!$C6:$C3785,"PAPPLANT")</f>
        <v>0</v>
      </c>
      <c r="BI141">
        <f>SUMIFS(Production!BJ6:BJ3785,Production!$B6:$B3785,"PAP",Production!$C6:$C3785,"PAPPLANT")</f>
        <v>0</v>
      </c>
      <c r="BJ141">
        <f>SUMIFS(Production!BK6:BK3785,Production!$B6:$B3785,"PAP",Production!$C6:$C3785,"PAPPLANT")</f>
        <v>0</v>
      </c>
      <c r="BK141">
        <f ca="1">SUMIFS(Production!BL6:BL3785,Production!$B6:$B3785,"PAP",Production!$C6:$C3785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60.12515384902</v>
      </c>
      <c r="D5" s="1">
        <v>501256.81396179192</v>
      </c>
      <c r="E5" s="1">
        <v>501311.33705319033</v>
      </c>
      <c r="F5" s="1">
        <v>501351.04155161348</v>
      </c>
      <c r="G5" s="1">
        <v>501367.80043798062</v>
      </c>
      <c r="H5" s="1">
        <v>501507.82444117579</v>
      </c>
      <c r="I5" s="1">
        <v>502062.47218001942</v>
      </c>
      <c r="J5" s="1">
        <v>501695.22666783154</v>
      </c>
      <c r="K5" s="1">
        <v>501794.95922959707</v>
      </c>
      <c r="L5" s="1">
        <v>501842.91231502168</v>
      </c>
      <c r="M5" s="1">
        <v>510222.76649291249</v>
      </c>
      <c r="N5" s="1">
        <v>623627.28910712444</v>
      </c>
      <c r="O5" s="1">
        <v>515849.49212289386</v>
      </c>
      <c r="P5" s="1">
        <v>517082.64943548437</v>
      </c>
      <c r="Q5" s="1">
        <v>515696.22119575349</v>
      </c>
      <c r="R5" s="1">
        <v>516565.27149154199</v>
      </c>
      <c r="S5" s="1">
        <v>516207.07107660157</v>
      </c>
      <c r="T5" s="1">
        <v>516522.79614024598</v>
      </c>
      <c r="U5" s="1">
        <v>515915.44938358502</v>
      </c>
      <c r="V5" s="1">
        <v>516350.65475388826</v>
      </c>
      <c r="W5" s="1">
        <v>623047.59914199251</v>
      </c>
      <c r="X5" s="1">
        <v>523738.11309487815</v>
      </c>
      <c r="Y5" s="1">
        <v>516990.84379923</v>
      </c>
      <c r="Z5" s="1">
        <v>517804.30449893634</v>
      </c>
      <c r="AA5" s="1">
        <v>516101.91588875477</v>
      </c>
      <c r="AB5" s="1">
        <v>516946.88204889116</v>
      </c>
      <c r="AC5" s="1">
        <v>516201.27160231856</v>
      </c>
      <c r="AD5" s="1">
        <v>516311.93223062385</v>
      </c>
      <c r="AE5" s="1">
        <v>516367.25821696554</v>
      </c>
      <c r="AF5" s="1">
        <v>517138.51580684196</v>
      </c>
      <c r="AG5" s="1">
        <v>521609.35775920056</v>
      </c>
      <c r="AH5" s="1">
        <v>521575.77574215148</v>
      </c>
      <c r="AI5" s="1">
        <v>517685.46269707114</v>
      </c>
      <c r="AJ5" s="1">
        <v>516150.15415002726</v>
      </c>
      <c r="AK5" s="1">
        <v>515889.41398336634</v>
      </c>
      <c r="AL5" s="1">
        <v>517542.98959344375</v>
      </c>
      <c r="AM5" s="1">
        <v>516201.13286221056</v>
      </c>
      <c r="AN5" s="1">
        <v>517153.29548369901</v>
      </c>
      <c r="AO5" s="1">
        <v>516344.71086376469</v>
      </c>
      <c r="AP5" s="1">
        <v>516888.47439754894</v>
      </c>
      <c r="AQ5" s="1">
        <v>521058.02935598762</v>
      </c>
      <c r="AR5" s="1">
        <v>521406.56087013334</v>
      </c>
      <c r="AS5" s="1">
        <v>517523.93625476531</v>
      </c>
      <c r="AT5" s="1">
        <v>516875.56744487828</v>
      </c>
      <c r="AU5" s="1">
        <v>516545.19905089226</v>
      </c>
      <c r="AV5" s="1">
        <v>518175.85236705677</v>
      </c>
      <c r="AW5" s="1">
        <v>516194.90949313156</v>
      </c>
      <c r="AX5" s="1">
        <v>516859.35409172095</v>
      </c>
      <c r="AY5" s="1">
        <v>516823.37475379388</v>
      </c>
      <c r="AZ5" s="1">
        <v>516982.34299815842</v>
      </c>
      <c r="BA5" s="1">
        <v>520869.3939317275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1.8819773821938501E-2</v>
      </c>
      <c r="X9" s="1">
        <v>2.1339915271673199E-2</v>
      </c>
      <c r="Y9" s="1">
        <v>6.0968643870201303E-2</v>
      </c>
      <c r="Z9" s="1">
        <v>1.92864011566341E-2</v>
      </c>
      <c r="AA9" s="1">
        <v>0.12120451718625901</v>
      </c>
      <c r="AB9" s="1">
        <v>5.2776949576955098E-2</v>
      </c>
      <c r="AC9" s="1">
        <v>1.30061748266318E-2</v>
      </c>
      <c r="AD9" s="1">
        <v>1.71109878987835E-2</v>
      </c>
      <c r="AE9" s="1">
        <v>1.79868795911577E-2</v>
      </c>
      <c r="AF9" s="1">
        <v>3.4399715957015402E-2</v>
      </c>
      <c r="AG9" s="1">
        <v>1.10687551039903E-2</v>
      </c>
      <c r="AH9" s="1">
        <v>2.1792226858694801E-2</v>
      </c>
      <c r="AI9" s="1">
        <v>3.5089370909046201E-2</v>
      </c>
      <c r="AJ9" s="1">
        <v>3.2919645741720502E-2</v>
      </c>
      <c r="AK9" s="1">
        <v>1.23598456021659E-2</v>
      </c>
      <c r="AL9" s="1">
        <v>4.48268415947468E-2</v>
      </c>
      <c r="AM9" s="1">
        <v>1.6003672492352398E-2</v>
      </c>
      <c r="AN9" s="1">
        <v>3.1999377065182903E-2</v>
      </c>
      <c r="AO9" s="1">
        <v>1.48458254950201E-3</v>
      </c>
      <c r="AP9" s="1">
        <v>0.147871321264016</v>
      </c>
      <c r="AQ9" s="1">
        <v>8.9392246380606194E-2</v>
      </c>
      <c r="AR9" s="1">
        <v>1.3006174826633601E-2</v>
      </c>
      <c r="AS9" s="1">
        <v>0</v>
      </c>
      <c r="AT9" s="1">
        <v>0</v>
      </c>
      <c r="AU9" s="1">
        <v>2.7725759519724301E-2</v>
      </c>
      <c r="AV9" s="1">
        <v>9.5397296384529592E-3</v>
      </c>
      <c r="AW9" s="1">
        <v>1.8567103931047799E-2</v>
      </c>
      <c r="AX9" s="1">
        <v>3.9351930599603201E-2</v>
      </c>
      <c r="AY9" s="1">
        <v>2.72721511298533E-2</v>
      </c>
      <c r="AZ9" s="1">
        <v>1.23598456021668E-2</v>
      </c>
      <c r="BA9" s="1">
        <v>5.0033516932408498E-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.2267688788994802E-3</v>
      </c>
      <c r="K10" s="1">
        <v>3.1474128229206103E-2</v>
      </c>
      <c r="L10" s="1">
        <v>3.27866242217753E-2</v>
      </c>
      <c r="M10" s="1">
        <v>5.4026779788093802E-2</v>
      </c>
      <c r="N10" s="1">
        <v>4.6270193510035099E-2</v>
      </c>
      <c r="O10" s="1">
        <v>0.06</v>
      </c>
      <c r="P10" s="1">
        <v>4.0946989933854497E-2</v>
      </c>
      <c r="Q10" s="1">
        <v>0.06</v>
      </c>
      <c r="R10" s="1">
        <v>0.06</v>
      </c>
      <c r="S10" s="1">
        <v>3.8635228925734198E-2</v>
      </c>
      <c r="T10" s="1">
        <v>0</v>
      </c>
      <c r="U10" s="1">
        <v>1.1744926236365799E-2</v>
      </c>
      <c r="V10" s="1">
        <v>3.9538236871174699E-2</v>
      </c>
      <c r="W10" s="1">
        <v>8.7501234048606696E-3</v>
      </c>
      <c r="X10" s="1">
        <v>9.99999999999889E-4</v>
      </c>
      <c r="Y10" s="1">
        <v>9.0000000000012195E-4</v>
      </c>
      <c r="Z10" s="1">
        <v>9.99999999999889E-4</v>
      </c>
      <c r="AA10" s="1">
        <v>1.00000000000011E-3</v>
      </c>
      <c r="AB10" s="1">
        <v>9.99999999999889E-4</v>
      </c>
      <c r="AC10" s="1">
        <v>9.0000000000012195E-4</v>
      </c>
      <c r="AD10" s="1">
        <v>9.99999999999889E-4</v>
      </c>
      <c r="AE10" s="1">
        <v>1.00000000000011E-3</v>
      </c>
      <c r="AF10" s="1">
        <v>8.9999999999990001E-4</v>
      </c>
      <c r="AG10" s="1">
        <v>1.00000000000011E-3</v>
      </c>
      <c r="AH10" s="1">
        <v>9.99999999999889E-4</v>
      </c>
      <c r="AI10" s="1">
        <v>1.00000000000011E-3</v>
      </c>
      <c r="AJ10" s="1">
        <v>8.9999999999990001E-4</v>
      </c>
      <c r="AK10" s="1">
        <v>1.00000000000011E-3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3.3700897108105601E-2</v>
      </c>
      <c r="AU10" s="1">
        <v>3.2786624221775099E-2</v>
      </c>
      <c r="AV10" s="1">
        <v>5.1804302703135803E-2</v>
      </c>
      <c r="AW10" s="1">
        <v>4.8492670594993202E-2</v>
      </c>
      <c r="AX10" s="1">
        <v>0.06</v>
      </c>
      <c r="AY10" s="1">
        <v>4.0946989933854497E-2</v>
      </c>
      <c r="AZ10" s="1">
        <v>0.06</v>
      </c>
      <c r="BA10" s="1">
        <v>0.06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4182336513985301E-2</v>
      </c>
      <c r="AN11" s="1">
        <v>2.81811378618472E-2</v>
      </c>
      <c r="AO11" s="1">
        <v>2.84389330807562E-2</v>
      </c>
      <c r="AP11" s="1">
        <v>1.35777433031504E-2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5.85</v>
      </c>
      <c r="E15" s="1">
        <v>5.85</v>
      </c>
      <c r="F15" s="1">
        <v>5.85</v>
      </c>
      <c r="G15" s="1">
        <v>5.85</v>
      </c>
      <c r="H15" s="1">
        <v>5.85</v>
      </c>
      <c r="I15" s="1">
        <v>5.85</v>
      </c>
      <c r="J15" s="1">
        <v>5.85</v>
      </c>
      <c r="K15" s="1">
        <v>5.85</v>
      </c>
      <c r="L15" s="1">
        <v>5.85</v>
      </c>
      <c r="M15" s="1">
        <v>3.9</v>
      </c>
      <c r="N15" s="1">
        <v>3.9</v>
      </c>
      <c r="O15" s="1">
        <v>3.9</v>
      </c>
      <c r="P15" s="1">
        <v>3.9</v>
      </c>
      <c r="Q15" s="1">
        <v>3.9</v>
      </c>
      <c r="R15" s="1">
        <v>3.9</v>
      </c>
      <c r="S15" s="1">
        <v>3.9</v>
      </c>
      <c r="T15" s="1">
        <v>3.9</v>
      </c>
      <c r="U15" s="1">
        <v>3.9</v>
      </c>
      <c r="V15" s="1">
        <v>3.9</v>
      </c>
      <c r="W15" s="1">
        <v>3.9</v>
      </c>
      <c r="X15" s="1">
        <v>3.9</v>
      </c>
      <c r="Y15" s="1">
        <v>3.9</v>
      </c>
      <c r="Z15" s="1">
        <v>3.9</v>
      </c>
      <c r="AA15" s="1">
        <v>3.9</v>
      </c>
      <c r="AB15" s="1">
        <v>3.9</v>
      </c>
      <c r="AC15" s="1">
        <v>3.9</v>
      </c>
      <c r="AD15" s="1">
        <v>3.9</v>
      </c>
      <c r="AE15" s="1">
        <v>3.9</v>
      </c>
      <c r="AF15" s="1">
        <v>3.9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8.8818246102305102E-3</v>
      </c>
      <c r="T16" s="1">
        <v>0</v>
      </c>
      <c r="U16" s="1">
        <v>0</v>
      </c>
      <c r="V16" s="1">
        <v>3.4046159540358001E-2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.0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3.4693218918955102</v>
      </c>
      <c r="AL20" s="1">
        <v>4</v>
      </c>
      <c r="AM20" s="1">
        <v>4</v>
      </c>
      <c r="AN20" s="1">
        <v>3.9695286608351101</v>
      </c>
      <c r="AO20" s="1">
        <v>3.9025329868813499</v>
      </c>
      <c r="AP20" s="1">
        <v>3.8258149656445499</v>
      </c>
      <c r="AQ20" s="1">
        <v>3.02820872628847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4.5257588711509401E-2</v>
      </c>
      <c r="AA21" s="1">
        <v>5.8608254347509901E-2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4.55430154559439E-2</v>
      </c>
      <c r="AK21" s="1">
        <v>0.1</v>
      </c>
      <c r="AL21" s="1">
        <v>0.1</v>
      </c>
      <c r="AM21" s="1">
        <v>8.5155318076368405E-2</v>
      </c>
      <c r="AN21" s="1">
        <v>8.7083710594851593E-2</v>
      </c>
      <c r="AO21" s="1">
        <v>8.2433759954808103E-2</v>
      </c>
      <c r="AP21" s="1">
        <v>7.2585111850129905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102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0.13583444861292701</v>
      </c>
      <c r="T25" s="1">
        <v>0.52117515660427505</v>
      </c>
      <c r="U25" s="1">
        <v>0.58950403858131795</v>
      </c>
      <c r="V25" s="1">
        <v>0.57879147494482297</v>
      </c>
      <c r="W25" s="1">
        <v>0.57899401885906099</v>
      </c>
      <c r="X25" s="1">
        <v>0.72103046857587605</v>
      </c>
      <c r="Y25" s="1">
        <v>1.2677001500804701</v>
      </c>
      <c r="Z25" s="1">
        <v>2.7214633885024901</v>
      </c>
      <c r="AA25" s="1">
        <v>3.1517080335062402</v>
      </c>
      <c r="AB25" s="1">
        <v>0.70914248308968497</v>
      </c>
      <c r="AC25" s="1">
        <v>0.68732271437922099</v>
      </c>
      <c r="AD25" s="1">
        <v>0.69823259873445298</v>
      </c>
      <c r="AE25" s="1">
        <v>0.82315716299215802</v>
      </c>
      <c r="AF25" s="1">
        <v>1.2084978709834999</v>
      </c>
      <c r="AG25" s="1">
        <v>1.2768267529605399</v>
      </c>
      <c r="AH25" s="1">
        <v>1.22247465190315</v>
      </c>
      <c r="AI25" s="1">
        <v>1.2226771958173801</v>
      </c>
      <c r="AJ25" s="1">
        <v>1.45196354483873</v>
      </c>
      <c r="AK25" s="1">
        <v>2.2156349883762401</v>
      </c>
      <c r="AL25" s="1">
        <v>3.5549633967021199</v>
      </c>
      <c r="AM25" s="1">
        <v>3.7680895414953501</v>
      </c>
      <c r="AN25" s="1">
        <v>1.32009600698232</v>
      </c>
      <c r="AO25" s="1">
        <v>1.2458691020925801</v>
      </c>
      <c r="AP25" s="1">
        <v>1.12250143890367</v>
      </c>
      <c r="AQ25" s="1">
        <v>1.8045675123165501</v>
      </c>
      <c r="AR25" s="1">
        <v>1.1137448018146801</v>
      </c>
      <c r="AS25" s="1">
        <v>1.24021481660031</v>
      </c>
      <c r="AT25" s="1">
        <v>1.22247465190314</v>
      </c>
      <c r="AU25" s="1">
        <v>1.2226771958173801</v>
      </c>
      <c r="AV25" s="1">
        <v>1.3647136455341999</v>
      </c>
      <c r="AW25" s="1">
        <v>1.9113833270388101</v>
      </c>
      <c r="AX25" s="1">
        <v>3.3651465654608099</v>
      </c>
      <c r="AY25" s="1">
        <v>3.76266155739888</v>
      </c>
      <c r="AZ25" s="1">
        <v>1.32009600698232</v>
      </c>
      <c r="BA25" s="1">
        <v>1.24586910209258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24023565350207</v>
      </c>
      <c r="D26" s="1">
        <v>0.20728780274929001</v>
      </c>
      <c r="E26" s="1">
        <v>0</v>
      </c>
      <c r="F26" s="1">
        <v>0</v>
      </c>
      <c r="G26" s="1">
        <v>2</v>
      </c>
      <c r="H26" s="1">
        <v>2</v>
      </c>
      <c r="I26" s="1">
        <v>2</v>
      </c>
      <c r="J26" s="1">
        <v>2</v>
      </c>
      <c r="K26" s="1">
        <v>0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0</v>
      </c>
      <c r="T26" s="1">
        <v>0</v>
      </c>
      <c r="U26" s="1">
        <v>0</v>
      </c>
      <c r="V26" s="1">
        <v>0</v>
      </c>
      <c r="W26" s="1">
        <v>99973.5524765437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5.447523456256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1.1586471039866399E-2</v>
      </c>
      <c r="X27" s="1">
        <v>2.4108038256666801E-2</v>
      </c>
      <c r="Y27" s="1">
        <v>1.6005490703466699E-2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02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0.02</v>
      </c>
      <c r="S30" s="1">
        <v>0.02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09.9023</v>
      </c>
      <c r="K31" s="1">
        <v>112.8323</v>
      </c>
      <c r="L31" s="1">
        <v>115.768599999999</v>
      </c>
      <c r="M31" s="1">
        <v>118.7116</v>
      </c>
      <c r="N31" s="1">
        <v>125.6478</v>
      </c>
      <c r="O31" s="1">
        <v>174.52490063011399</v>
      </c>
      <c r="P31" s="1">
        <v>156.640828538824</v>
      </c>
      <c r="Q31" s="1">
        <v>162.43139669908999</v>
      </c>
      <c r="R31" s="1">
        <v>206.14494177758101</v>
      </c>
      <c r="S31" s="1">
        <v>239.59482586215699</v>
      </c>
      <c r="T31" s="1">
        <v>253.2538868824</v>
      </c>
      <c r="U31" s="1">
        <v>277.36216396524298</v>
      </c>
      <c r="V31" s="1">
        <v>286.32210438588402</v>
      </c>
      <c r="W31" s="1">
        <v>314.41186464762598</v>
      </c>
      <c r="X31" s="1">
        <v>312.56621779940002</v>
      </c>
      <c r="Y31" s="1">
        <v>307.56452432848403</v>
      </c>
      <c r="Z31" s="1">
        <v>324.94350813089198</v>
      </c>
      <c r="AA31" s="1">
        <v>292.44782618168199</v>
      </c>
      <c r="AB31" s="1">
        <v>325.13413730988799</v>
      </c>
      <c r="AC31" s="1">
        <v>344.97392682540999</v>
      </c>
      <c r="AD31" s="1">
        <v>362.52810989593303</v>
      </c>
      <c r="AE31" s="1">
        <v>378.51154024239798</v>
      </c>
      <c r="AF31" s="1">
        <v>387.72619267957998</v>
      </c>
      <c r="AG31" s="1">
        <v>377.75035531110598</v>
      </c>
      <c r="AH31" s="1">
        <v>357.46819856677001</v>
      </c>
      <c r="AI31" s="1">
        <v>336.92712057509999</v>
      </c>
      <c r="AJ31" s="1">
        <v>319.93106732797298</v>
      </c>
      <c r="AK31" s="1">
        <v>343.25921300061299</v>
      </c>
      <c r="AL31" s="1">
        <v>366.70378006993701</v>
      </c>
      <c r="AM31" s="1">
        <v>388.52366495896399</v>
      </c>
      <c r="AN31" s="1">
        <v>410.34572156254598</v>
      </c>
      <c r="AO31" s="1">
        <v>432.27294733053299</v>
      </c>
      <c r="AP31" s="1">
        <v>454.21720914907303</v>
      </c>
      <c r="AQ31" s="1">
        <v>475.13361780504698</v>
      </c>
      <c r="AR31" s="1">
        <v>473.66432000738001</v>
      </c>
      <c r="AS31" s="1">
        <v>474.41811037631498</v>
      </c>
      <c r="AT31" s="1">
        <v>474.41811037631498</v>
      </c>
      <c r="AU31" s="1">
        <v>474.41811037631498</v>
      </c>
      <c r="AV31" s="1">
        <v>475.24138111014702</v>
      </c>
      <c r="AW31" s="1">
        <v>475.97268994369</v>
      </c>
      <c r="AX31" s="1">
        <v>476.404517601294</v>
      </c>
      <c r="AY31" s="1">
        <v>476.281940022632</v>
      </c>
      <c r="AZ31" s="1">
        <v>475.66165054230402</v>
      </c>
      <c r="BA31" s="1">
        <v>470.4652056589239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.15</v>
      </c>
      <c r="U34" s="1">
        <v>0.15</v>
      </c>
      <c r="V34" s="1">
        <v>0.15</v>
      </c>
      <c r="W34" s="1">
        <v>0.15</v>
      </c>
      <c r="X34" s="1">
        <v>0.15</v>
      </c>
      <c r="Y34" s="1">
        <v>0.15</v>
      </c>
      <c r="Z34" s="1">
        <v>0.15</v>
      </c>
      <c r="AA34" s="1">
        <v>0.15</v>
      </c>
      <c r="AB34" s="1">
        <v>3.50174545100949E-2</v>
      </c>
      <c r="AC34" s="1">
        <v>1.18E-2</v>
      </c>
      <c r="AD34" s="1">
        <v>1.18E-2</v>
      </c>
      <c r="AE34" s="1">
        <v>1.1800000000000199E-2</v>
      </c>
      <c r="AF34" s="1">
        <v>3.8524873814085301E-3</v>
      </c>
      <c r="AG34" s="1">
        <v>1.9747512618590798E-2</v>
      </c>
      <c r="AH34" s="1">
        <v>1.17999999999998E-2</v>
      </c>
      <c r="AI34" s="1">
        <v>1.18E-2</v>
      </c>
      <c r="AJ34" s="1">
        <v>1.18E-2</v>
      </c>
      <c r="AK34" s="1">
        <v>1.17999999999998E-2</v>
      </c>
      <c r="AL34" s="1">
        <v>1.18E-2</v>
      </c>
      <c r="AM34" s="1">
        <v>1.18E-2</v>
      </c>
      <c r="AN34" s="1">
        <v>1.17999999999998E-2</v>
      </c>
      <c r="AO34" s="1">
        <v>1.18E-2</v>
      </c>
      <c r="AP34" s="1">
        <v>1.18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1.6E-2</v>
      </c>
      <c r="O39" s="1">
        <v>1.6E-2</v>
      </c>
      <c r="P39" s="1">
        <v>1.6E-2</v>
      </c>
      <c r="Q39" s="1">
        <v>1.6E-2</v>
      </c>
      <c r="R39" s="1">
        <v>0.02</v>
      </c>
      <c r="S39" s="1">
        <v>0.02</v>
      </c>
      <c r="T39" s="1">
        <v>0.02</v>
      </c>
      <c r="U39" s="1">
        <v>0.02</v>
      </c>
      <c r="V39" s="1">
        <v>0.02</v>
      </c>
      <c r="W39" s="1">
        <v>0.03</v>
      </c>
      <c r="X39" s="1">
        <v>0.03</v>
      </c>
      <c r="Y39" s="1">
        <v>0.03</v>
      </c>
      <c r="Z39" s="1">
        <v>0.03</v>
      </c>
      <c r="AA39" s="1">
        <v>3.52109611496766E-3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900000000000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1.9200267422974699</v>
      </c>
      <c r="AK40" s="1">
        <v>1.7211229272180999</v>
      </c>
      <c r="AL40" s="1">
        <v>1.82601389248421</v>
      </c>
      <c r="AM40" s="1">
        <v>1.9950247097771701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30.131313959608999</v>
      </c>
      <c r="D41" s="1">
        <v>2</v>
      </c>
      <c r="E41" s="1">
        <v>0</v>
      </c>
      <c r="F41" s="1">
        <v>0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2</v>
      </c>
      <c r="X41" s="1">
        <v>2</v>
      </c>
      <c r="Y41" s="1">
        <v>2</v>
      </c>
      <c r="Z41" s="1">
        <v>2</v>
      </c>
      <c r="AA41" s="1">
        <v>2</v>
      </c>
      <c r="AB41" s="1">
        <v>2</v>
      </c>
      <c r="AC41" s="1">
        <v>2</v>
      </c>
      <c r="AD41" s="1">
        <v>2</v>
      </c>
      <c r="AE41" s="1">
        <v>2</v>
      </c>
      <c r="AF41" s="1">
        <v>2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0000000001</v>
      </c>
      <c r="F42" s="1">
        <v>1.68159999999999</v>
      </c>
      <c r="G42" s="1">
        <v>2.0367898013354599</v>
      </c>
      <c r="H42" s="1">
        <v>3.9819392267053799</v>
      </c>
      <c r="I42" s="1">
        <v>5.2</v>
      </c>
      <c r="J42" s="1">
        <v>2.5295798352458099</v>
      </c>
      <c r="K42" s="1">
        <v>5.0543807547832902</v>
      </c>
      <c r="L42" s="1">
        <v>4.7405630144092399</v>
      </c>
      <c r="M42" s="1">
        <v>3.9</v>
      </c>
      <c r="N42" s="1">
        <v>3.9</v>
      </c>
      <c r="O42" s="1">
        <v>3.9</v>
      </c>
      <c r="P42" s="1">
        <v>0</v>
      </c>
      <c r="Q42" s="1">
        <v>0.90371798544759896</v>
      </c>
      <c r="R42" s="1">
        <v>3.9</v>
      </c>
      <c r="S42" s="1">
        <v>3.9</v>
      </c>
      <c r="T42" s="1">
        <v>3.0841773902274898</v>
      </c>
      <c r="U42" s="1">
        <v>2.3664252568015298</v>
      </c>
      <c r="V42" s="1">
        <v>0.77718332296984705</v>
      </c>
      <c r="W42" s="1">
        <v>1.2204872452674</v>
      </c>
      <c r="X42" s="1">
        <v>1.84779278999656E-2</v>
      </c>
      <c r="Y42" s="1">
        <v>0.44455106599241301</v>
      </c>
      <c r="Z42" s="1">
        <v>2.9955847845445698</v>
      </c>
      <c r="AA42" s="1">
        <v>3.9</v>
      </c>
      <c r="AB42" s="1">
        <v>3.9</v>
      </c>
      <c r="AC42" s="1">
        <v>3.9</v>
      </c>
      <c r="AD42" s="1">
        <v>3.9</v>
      </c>
      <c r="AE42" s="1">
        <v>3.9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901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.06</v>
      </c>
      <c r="W45" s="1">
        <v>0.06</v>
      </c>
      <c r="X45" s="1">
        <v>0.06</v>
      </c>
      <c r="Y45" s="1">
        <v>0.06</v>
      </c>
      <c r="Z45" s="1">
        <v>0.06</v>
      </c>
      <c r="AA45" s="1">
        <v>0.06</v>
      </c>
      <c r="AB45" s="1">
        <v>7.0000000000000007E-2</v>
      </c>
      <c r="AC45" s="1">
        <v>7.0000000000000007E-2</v>
      </c>
      <c r="AD45" s="1">
        <v>7.0000000000000007E-2</v>
      </c>
      <c r="AE45" s="1">
        <v>7.0000000000000007E-2</v>
      </c>
      <c r="AF45" s="1">
        <v>7.0000000000000007E-2</v>
      </c>
      <c r="AG45" s="1">
        <v>0.08</v>
      </c>
      <c r="AH45" s="1">
        <v>0.08</v>
      </c>
      <c r="AI45" s="1">
        <v>0.08</v>
      </c>
      <c r="AJ45" s="1">
        <v>0.08</v>
      </c>
      <c r="AK45" s="1">
        <v>0.08</v>
      </c>
      <c r="AL45" s="1">
        <v>0.1</v>
      </c>
      <c r="AM45" s="1">
        <v>0.1</v>
      </c>
      <c r="AN45" s="1">
        <v>0.1</v>
      </c>
      <c r="AO45" s="1">
        <v>8.2315181281352498E-2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7.7406812130787803E-2</v>
      </c>
      <c r="AV45" s="1">
        <v>7.5873728673418794E-2</v>
      </c>
      <c r="AW45" s="1">
        <v>6.7802345591945395E-2</v>
      </c>
      <c r="AX45" s="1">
        <v>8.32581004063421E-2</v>
      </c>
      <c r="AY45" s="1">
        <v>6.9946554267298497E-2</v>
      </c>
      <c r="AZ45" s="1">
        <v>7.5647058823528193E-2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5.7952248870670103E-2</v>
      </c>
      <c r="O46" s="1">
        <v>0.1</v>
      </c>
      <c r="P46" s="1">
        <v>0</v>
      </c>
      <c r="Q46" s="1">
        <v>1.6005292529464301E-4</v>
      </c>
      <c r="R46" s="1">
        <v>0.1</v>
      </c>
      <c r="S46" s="1">
        <v>0.1</v>
      </c>
      <c r="T46" s="1">
        <v>6.4017515811955097E-2</v>
      </c>
      <c r="U46" s="1">
        <v>5.1382260042018499E-2</v>
      </c>
      <c r="V46" s="1">
        <v>2.1664456587814698E-2</v>
      </c>
      <c r="W46" s="1">
        <v>3.01579260456852E-2</v>
      </c>
      <c r="X46" s="1">
        <v>0</v>
      </c>
      <c r="Y46" s="1">
        <v>8.0867316817408996E-3</v>
      </c>
      <c r="Z46" s="1">
        <v>0</v>
      </c>
      <c r="AA46" s="1">
        <v>0</v>
      </c>
      <c r="AB46" s="1">
        <v>0.1</v>
      </c>
      <c r="AC46" s="1">
        <v>9.6201506052914706E-2</v>
      </c>
      <c r="AD46" s="1">
        <v>9.6032556152021095E-2</v>
      </c>
      <c r="AE46" s="1">
        <v>0.1</v>
      </c>
      <c r="AF46" s="1">
        <v>9.6889437659017405E-2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9.6057112646752397E-4</v>
      </c>
      <c r="AM46" s="1">
        <v>8.9738047895598402E-2</v>
      </c>
      <c r="AN46" s="1">
        <v>0.1</v>
      </c>
      <c r="AO46" s="1">
        <v>0</v>
      </c>
      <c r="AP46" s="1">
        <v>3.1437720492101202E-2</v>
      </c>
      <c r="AQ46" s="1">
        <v>0.1</v>
      </c>
      <c r="AR46" s="1">
        <v>2.5261153948322498E-2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3.8945084174616097E-2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.1</v>
      </c>
      <c r="H49" s="1">
        <v>1.36128427961141E-2</v>
      </c>
      <c r="I49" s="1">
        <v>3.9388833238288901E-2</v>
      </c>
      <c r="J49" s="1">
        <v>0</v>
      </c>
      <c r="K49" s="1">
        <v>8.1555026420777998E-2</v>
      </c>
      <c r="L49" s="1">
        <v>9.9044824211947893E-2</v>
      </c>
      <c r="M49" s="1">
        <v>0.1</v>
      </c>
      <c r="N49" s="1">
        <v>9.0248913087048396E-2</v>
      </c>
      <c r="O49" s="1">
        <v>0.1</v>
      </c>
      <c r="P49" s="1">
        <v>0</v>
      </c>
      <c r="Q49" s="1">
        <v>0</v>
      </c>
      <c r="R49" s="1">
        <v>0</v>
      </c>
      <c r="S49" s="1">
        <v>9.0054615976713492E-3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1.76687132918125E-2</v>
      </c>
      <c r="AL49" s="1">
        <v>4.8396846980975503E-2</v>
      </c>
      <c r="AM49" s="1">
        <v>1.78555429115618E-2</v>
      </c>
      <c r="AN49" s="1">
        <v>5.9294979847691102E-2</v>
      </c>
      <c r="AO49" s="1">
        <v>0</v>
      </c>
      <c r="AP49" s="1">
        <v>0</v>
      </c>
      <c r="AQ49" s="1">
        <v>0</v>
      </c>
      <c r="AR49" s="1">
        <v>0</v>
      </c>
      <c r="AS49" s="1">
        <v>5.4349479096635803E-2</v>
      </c>
      <c r="AT49" s="1">
        <v>1.5724041320465099E-3</v>
      </c>
      <c r="AU49" s="1">
        <v>4.4476999454437201E-3</v>
      </c>
      <c r="AV49" s="1">
        <v>2.30970359818078E-2</v>
      </c>
      <c r="AW49" s="1">
        <v>0</v>
      </c>
      <c r="AX49" s="1">
        <v>0</v>
      </c>
      <c r="AY49" s="1">
        <v>6.4605718303964998E-3</v>
      </c>
      <c r="AZ49" s="1">
        <v>0</v>
      </c>
      <c r="BA49" s="1">
        <v>5.0800000000000498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7.1752255323379699E-2</v>
      </c>
      <c r="AK50" s="1">
        <v>7.2502385254793397E-2</v>
      </c>
      <c r="AL50" s="1">
        <v>7.83594123465743E-2</v>
      </c>
      <c r="AM50" s="1">
        <v>0.1</v>
      </c>
      <c r="AN50" s="1">
        <v>0.1</v>
      </c>
      <c r="AO50" s="1">
        <v>5.03251296366867E-2</v>
      </c>
      <c r="AP50" s="1">
        <v>0</v>
      </c>
      <c r="AQ50" s="1">
        <v>1.9736267459314501E-2</v>
      </c>
      <c r="AR50" s="1">
        <v>4.91639111483511E-2</v>
      </c>
      <c r="AS50" s="1">
        <v>7.1909033616660897E-3</v>
      </c>
      <c r="AT50" s="1">
        <v>4.2619220577331897E-2</v>
      </c>
      <c r="AU50" s="1">
        <v>1.4989145755190499E-2</v>
      </c>
      <c r="AV50" s="1">
        <v>4.69824632279847E-4</v>
      </c>
      <c r="AW50" s="1">
        <v>0</v>
      </c>
      <c r="AX50" s="1">
        <v>0</v>
      </c>
      <c r="AY50" s="1">
        <v>0</v>
      </c>
      <c r="AZ50" s="1">
        <v>0</v>
      </c>
      <c r="BA50" s="1">
        <v>2.5469706353237198E-3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1.0238867830053</v>
      </c>
      <c r="AX51" s="1">
        <v>0.65047077387225505</v>
      </c>
      <c r="AY51" s="1">
        <v>8.3170227107088199E-2</v>
      </c>
      <c r="AZ51" s="1">
        <v>0.29684206080000702</v>
      </c>
      <c r="BA51" s="1">
        <v>2.48677989380108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69999999998902</v>
      </c>
      <c r="F55" s="1">
        <v>0.600700000000017</v>
      </c>
      <c r="G55" s="1">
        <v>0.60059999999998503</v>
      </c>
      <c r="H55" s="1">
        <v>0.600700000000017</v>
      </c>
      <c r="I55" s="1">
        <v>0.60069999999996604</v>
      </c>
      <c r="J55" s="1">
        <v>0.60070000000003998</v>
      </c>
      <c r="K55" s="1">
        <v>0.60059999999999103</v>
      </c>
      <c r="L55" s="1">
        <v>2.43025786985651</v>
      </c>
      <c r="M55" s="1">
        <v>3.9</v>
      </c>
      <c r="N55" s="1">
        <v>3.9</v>
      </c>
      <c r="O55" s="1">
        <v>3.9</v>
      </c>
      <c r="P55" s="1">
        <v>3.9</v>
      </c>
      <c r="Q55" s="1">
        <v>3.9</v>
      </c>
      <c r="R55" s="1">
        <v>3.9</v>
      </c>
      <c r="S55" s="1">
        <v>3.9</v>
      </c>
      <c r="T55" s="1">
        <v>2.7140164729157998</v>
      </c>
      <c r="U55" s="1">
        <v>3.9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1.0349015989118601E-2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.78666367162037398</v>
      </c>
      <c r="D57" s="1">
        <v>0</v>
      </c>
      <c r="E57" s="1">
        <v>0</v>
      </c>
      <c r="F57" s="1">
        <v>0</v>
      </c>
      <c r="G57" s="1">
        <v>0</v>
      </c>
      <c r="H57" s="1">
        <v>23.4073440241201</v>
      </c>
      <c r="I57" s="1">
        <v>22.679301528788901</v>
      </c>
      <c r="J57" s="1">
        <v>0</v>
      </c>
      <c r="K57" s="1">
        <v>0</v>
      </c>
      <c r="L57" s="1">
        <v>2.5906574982162098</v>
      </c>
      <c r="M57" s="1">
        <v>0</v>
      </c>
      <c r="N57" s="1">
        <v>99836.675633277206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58.432666722742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7.0000000000000007E-2</v>
      </c>
      <c r="Y58" s="1">
        <v>7.0000000000000007E-2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7.000000000000000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5</v>
      </c>
      <c r="D59" s="1">
        <v>0.5</v>
      </c>
      <c r="E59" s="1">
        <v>0.5</v>
      </c>
      <c r="F59" s="1">
        <v>0.5</v>
      </c>
      <c r="G59" s="1">
        <v>0.5</v>
      </c>
      <c r="H59" s="1">
        <v>0.5</v>
      </c>
      <c r="I59" s="1">
        <v>0.5</v>
      </c>
      <c r="J59" s="1">
        <v>0.5</v>
      </c>
      <c r="K59" s="1">
        <v>0.5</v>
      </c>
      <c r="L59" s="1">
        <v>0.5</v>
      </c>
      <c r="M59" s="1">
        <v>0.5</v>
      </c>
      <c r="N59" s="1">
        <v>0.5</v>
      </c>
      <c r="O59" s="1">
        <v>0.5</v>
      </c>
      <c r="P59" s="1">
        <v>0.5</v>
      </c>
      <c r="Q59" s="1">
        <v>0.5</v>
      </c>
      <c r="R59" s="1">
        <v>0.5</v>
      </c>
      <c r="S59" s="1">
        <v>0.5</v>
      </c>
      <c r="T59" s="1">
        <v>0.5</v>
      </c>
      <c r="U59" s="1">
        <v>0.5</v>
      </c>
      <c r="V59" s="1">
        <v>0.5</v>
      </c>
      <c r="W59" s="1">
        <v>0.5</v>
      </c>
      <c r="X59" s="1">
        <v>0.5</v>
      </c>
      <c r="Y59" s="1">
        <v>0.5</v>
      </c>
      <c r="Z59" s="1">
        <v>0.5</v>
      </c>
      <c r="AA59" s="1">
        <v>0.5</v>
      </c>
      <c r="AB59" s="1">
        <v>0.5</v>
      </c>
      <c r="AC59" s="1">
        <v>0.5</v>
      </c>
      <c r="AD59" s="1">
        <v>0.5</v>
      </c>
      <c r="AE59" s="1">
        <v>0.5</v>
      </c>
      <c r="AF59" s="1">
        <v>0.5</v>
      </c>
      <c r="AG59" s="1">
        <v>0.5</v>
      </c>
      <c r="AH59" s="1">
        <v>0.5</v>
      </c>
      <c r="AI59" s="1">
        <v>0.5</v>
      </c>
      <c r="AJ59" s="1">
        <v>0.5</v>
      </c>
      <c r="AK59" s="1">
        <v>0.5</v>
      </c>
      <c r="AL59" s="1">
        <v>0.5</v>
      </c>
      <c r="AM59" s="1">
        <v>0.5</v>
      </c>
      <c r="AN59" s="1">
        <v>0.5</v>
      </c>
      <c r="AO59" s="1">
        <v>0.5</v>
      </c>
      <c r="AP59" s="1">
        <v>0.5</v>
      </c>
      <c r="AQ59" s="1">
        <v>0.5</v>
      </c>
      <c r="AR59" s="1">
        <v>0.5</v>
      </c>
      <c r="AS59" s="1">
        <v>0.5</v>
      </c>
      <c r="AT59" s="1">
        <v>0.5</v>
      </c>
      <c r="AU59" s="1">
        <v>0.5</v>
      </c>
      <c r="AV59" s="1">
        <v>0.5</v>
      </c>
      <c r="AW59" s="1">
        <v>0.5</v>
      </c>
      <c r="AX59" s="1">
        <v>0.5</v>
      </c>
      <c r="AY59" s="1">
        <v>0.5</v>
      </c>
      <c r="AZ59" s="1">
        <v>0.5</v>
      </c>
      <c r="BA59" s="1">
        <v>0.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3.9449891254270002E-2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1.8241377291625002E-2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3.9509607814761899E-2</v>
      </c>
      <c r="AT63" s="1">
        <v>1.55927464113395E-2</v>
      </c>
      <c r="AU63" s="1">
        <v>0</v>
      </c>
      <c r="AV63" s="1">
        <v>0</v>
      </c>
      <c r="AW63" s="1">
        <v>1.5415808789139099E-2</v>
      </c>
      <c r="AX63" s="1">
        <v>0</v>
      </c>
      <c r="AY63" s="1">
        <v>0</v>
      </c>
      <c r="AZ63" s="1">
        <v>0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26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798</v>
      </c>
      <c r="K64" s="1">
        <v>0.462690899932023</v>
      </c>
      <c r="L64" s="1">
        <v>0.46247353706336602</v>
      </c>
      <c r="M64" s="1">
        <v>0.46216976101523999</v>
      </c>
      <c r="N64" s="1">
        <v>0.46186254465791399</v>
      </c>
      <c r="O64" s="1">
        <v>0.46156864657270702</v>
      </c>
      <c r="P64" s="1">
        <v>0.46117114506212997</v>
      </c>
      <c r="Q64" s="1">
        <v>0.46098670501366801</v>
      </c>
      <c r="R64" s="1">
        <v>0.46069850943371499</v>
      </c>
      <c r="S64" s="1">
        <v>0.46042276329537601</v>
      </c>
      <c r="T64" s="1">
        <v>0.46014798430067899</v>
      </c>
      <c r="U64" s="1">
        <v>0.459773027175372</v>
      </c>
      <c r="V64" s="1">
        <v>0.45960643074376001</v>
      </c>
      <c r="W64" s="1">
        <v>0.45934805891098002</v>
      </c>
      <c r="X64" s="1">
        <v>0.45908961560802303</v>
      </c>
      <c r="Y64" s="1">
        <v>0.45883106676851998</v>
      </c>
      <c r="Z64" s="1">
        <v>0.45848049422748099</v>
      </c>
      <c r="AA64" s="1">
        <v>0.45833777097263101</v>
      </c>
      <c r="AB64" s="1">
        <v>0.45813592367531802</v>
      </c>
      <c r="AC64" s="1">
        <v>0.48878700504551897</v>
      </c>
      <c r="AD64" s="1">
        <v>0.48819918210348801</v>
      </c>
      <c r="AE64" s="1">
        <v>0.487520237210954</v>
      </c>
      <c r="AF64" s="1">
        <v>0.48705119665900198</v>
      </c>
      <c r="AG64" s="1">
        <v>0.48649063410939403</v>
      </c>
      <c r="AH64" s="1">
        <v>0.48593919463895702</v>
      </c>
      <c r="AI64" s="1">
        <v>0.48539662998121302</v>
      </c>
      <c r="AJ64" s="1">
        <v>0.48476281190915799</v>
      </c>
      <c r="AK64" s="1">
        <v>0.48433673471824301</v>
      </c>
      <c r="AL64" s="1">
        <v>0.483819437622728</v>
      </c>
      <c r="AM64" s="1">
        <v>0.48330921042587699</v>
      </c>
      <c r="AN64" s="1">
        <v>0.48280809007280301</v>
      </c>
      <c r="AO64" s="1">
        <v>0.48221371601634599</v>
      </c>
      <c r="AP64" s="1">
        <v>0.48182746399302401</v>
      </c>
      <c r="AQ64" s="1">
        <v>0.48134798572759002</v>
      </c>
      <c r="AR64" s="1">
        <v>0.46042276329537701</v>
      </c>
      <c r="AS64" s="1">
        <v>0.46014798430067799</v>
      </c>
      <c r="AT64" s="1">
        <v>0.459773027175372</v>
      </c>
      <c r="AU64" s="1">
        <v>0.45960643074376101</v>
      </c>
      <c r="AV64" s="1">
        <v>0.45934805891097902</v>
      </c>
      <c r="AW64" s="1">
        <v>0.45908961560802197</v>
      </c>
      <c r="AX64" s="1">
        <v>0.45883106676852298</v>
      </c>
      <c r="AY64" s="1">
        <v>0.458480494227477</v>
      </c>
      <c r="AZ64" s="1">
        <v>0.45833777097263001</v>
      </c>
      <c r="BA64" s="1">
        <v>0.458135923675321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417141304601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697</v>
      </c>
      <c r="E66" s="1">
        <v>515.95662017276004</v>
      </c>
      <c r="F66" s="1">
        <v>541.24089162241501</v>
      </c>
      <c r="G66" s="1">
        <v>567.17347772462597</v>
      </c>
      <c r="H66" s="1">
        <v>620.72555953124902</v>
      </c>
      <c r="I66" s="1">
        <v>694.96649866123096</v>
      </c>
      <c r="J66" s="1">
        <v>761.80436027247299</v>
      </c>
      <c r="K66" s="1">
        <v>836.04529940245402</v>
      </c>
      <c r="L66" s="1">
        <v>902.88316101369605</v>
      </c>
      <c r="M66" s="1">
        <v>977.77241479623501</v>
      </c>
      <c r="N66" s="1">
        <v>5958.7451388891104</v>
      </c>
      <c r="O66" s="1">
        <v>5677.8543078843104</v>
      </c>
      <c r="P66" s="1">
        <v>5629.4260584356498</v>
      </c>
      <c r="Q66" s="1">
        <v>5572.4826940210196</v>
      </c>
      <c r="R66" s="1">
        <v>5318.5564934885297</v>
      </c>
      <c r="S66" s="1">
        <v>5271.3089066128396</v>
      </c>
      <c r="T66" s="1">
        <v>5219.1382993186598</v>
      </c>
      <c r="U66" s="1">
        <v>5167.4552027649297</v>
      </c>
      <c r="V66" s="1">
        <v>4940.6182900214098</v>
      </c>
      <c r="W66" s="1">
        <v>4897.4257956697902</v>
      </c>
      <c r="X66" s="1">
        <v>4845.84157725774</v>
      </c>
      <c r="Y66" s="1">
        <v>4640.6770057530202</v>
      </c>
      <c r="Z66" s="1">
        <v>4747.8196791963301</v>
      </c>
      <c r="AA66" s="1">
        <v>4696.5228140299296</v>
      </c>
      <c r="AB66" s="1">
        <v>4357.9134237102398</v>
      </c>
      <c r="AC66" s="1">
        <v>4308.9283566110798</v>
      </c>
      <c r="AD66" s="1">
        <v>4332.1450892339099</v>
      </c>
      <c r="AE66" s="1">
        <v>4372.9923577423997</v>
      </c>
      <c r="AF66" s="1">
        <v>4043.4737432113702</v>
      </c>
      <c r="AG66" s="1">
        <v>4001.9797344416902</v>
      </c>
      <c r="AH66" s="1">
        <v>3951.9335296013501</v>
      </c>
      <c r="AI66" s="1">
        <v>3789.3368994411599</v>
      </c>
      <c r="AJ66" s="1">
        <v>3739.1263411417799</v>
      </c>
      <c r="AK66" s="1">
        <v>3711.8477399232402</v>
      </c>
      <c r="AL66" s="1">
        <v>3586.2085539141399</v>
      </c>
      <c r="AM66" s="1">
        <v>3561.9654747171699</v>
      </c>
      <c r="AN66" s="1">
        <v>3544.4354429124801</v>
      </c>
      <c r="AO66" s="1">
        <v>3520.8526440810501</v>
      </c>
      <c r="AP66" s="1">
        <v>3406.12226671706</v>
      </c>
      <c r="AQ66" s="1">
        <v>3383.6219597003701</v>
      </c>
      <c r="AR66" s="1">
        <v>3383.6219597003701</v>
      </c>
      <c r="AS66" s="1">
        <v>3383.6219597003701</v>
      </c>
      <c r="AT66" s="1">
        <v>3383.6219597003701</v>
      </c>
      <c r="AU66" s="1">
        <v>3383.6219597003701</v>
      </c>
      <c r="AV66" s="1">
        <v>3383.6219597003701</v>
      </c>
      <c r="AW66" s="1">
        <v>3383.6219597003701</v>
      </c>
      <c r="AX66" s="1">
        <v>3383.6219597003701</v>
      </c>
      <c r="AY66" s="1">
        <v>3383.6219597003701</v>
      </c>
      <c r="AZ66" s="1">
        <v>3383.6219597003701</v>
      </c>
      <c r="BA66" s="1">
        <v>3383.62195970037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25.284271449654899</v>
      </c>
      <c r="E67" s="1">
        <v>25.932586102211499</v>
      </c>
      <c r="F67" s="1">
        <v>25.2842714496559</v>
      </c>
      <c r="G67" s="1">
        <v>25.9325861022105</v>
      </c>
      <c r="H67" s="1">
        <v>29.434444453281198</v>
      </c>
      <c r="I67" s="1">
        <v>32.057571557674898</v>
      </c>
      <c r="J67" s="1">
        <v>31.685055300987099</v>
      </c>
      <c r="K67" s="1">
        <v>32.057571557673498</v>
      </c>
      <c r="L67" s="1">
        <v>31.685055300986701</v>
      </c>
      <c r="M67" s="1">
        <v>1645.0171085736499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74.012754284817603</v>
      </c>
      <c r="T67" s="1">
        <v>0</v>
      </c>
      <c r="U67" s="1">
        <v>0</v>
      </c>
      <c r="V67" s="1">
        <v>4.5474735088646402E-13</v>
      </c>
      <c r="W67" s="1">
        <v>1090.40791589435</v>
      </c>
      <c r="X67" s="1">
        <v>0</v>
      </c>
      <c r="Y67" s="1">
        <v>32.384285425143602</v>
      </c>
      <c r="Z67" s="1">
        <v>61.845731290062297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238.24981617622299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401.26554658520598</v>
      </c>
      <c r="N68" s="1">
        <v>20.063277329260998</v>
      </c>
      <c r="O68" s="1">
        <v>21.066441195722302</v>
      </c>
      <c r="P68" s="1">
        <v>22.119763255509401</v>
      </c>
      <c r="Q68" s="1">
        <v>23.2257514728344</v>
      </c>
      <c r="R68" s="1">
        <v>24.387038948287401</v>
      </c>
      <c r="S68" s="1">
        <v>80.724147392537105</v>
      </c>
      <c r="T68" s="1">
        <v>0</v>
      </c>
      <c r="U68" s="1">
        <v>0</v>
      </c>
      <c r="V68" s="1">
        <v>54.326110948493898</v>
      </c>
      <c r="W68" s="1">
        <v>407.70676216955098</v>
      </c>
      <c r="X68" s="1">
        <v>70.966682660998998</v>
      </c>
      <c r="Y68" s="1">
        <v>131.433280646371</v>
      </c>
      <c r="Z68" s="1">
        <v>89.045268418572306</v>
      </c>
      <c r="AA68" s="1">
        <v>0</v>
      </c>
      <c r="AB68" s="1">
        <v>9.0949470177292804E-13</v>
      </c>
      <c r="AC68" s="1">
        <v>122.434259982543</v>
      </c>
      <c r="AD68" s="1">
        <v>43.795618263146302</v>
      </c>
      <c r="AE68" s="1">
        <v>191.43267431501499</v>
      </c>
      <c r="AF68" s="1">
        <v>0</v>
      </c>
      <c r="AG68" s="1">
        <v>415.56916967363799</v>
      </c>
      <c r="AH68" s="1">
        <v>128.57632252546901</v>
      </c>
      <c r="AI68" s="1">
        <v>182.953028737388</v>
      </c>
      <c r="AJ68" s="1">
        <v>147.73558480521899</v>
      </c>
      <c r="AK68" s="1">
        <v>14.155080695184999</v>
      </c>
      <c r="AL68" s="1">
        <v>0</v>
      </c>
      <c r="AM68" s="1">
        <v>86.836472153137393</v>
      </c>
      <c r="AN68" s="1">
        <v>31.1328981014194</v>
      </c>
      <c r="AO68" s="1">
        <v>177.58449876950601</v>
      </c>
      <c r="AP68" s="1">
        <v>-2.2737367544323201E-13</v>
      </c>
      <c r="AQ68" s="1">
        <v>383.61663342212898</v>
      </c>
      <c r="AR68" s="1">
        <v>128.57632252546901</v>
      </c>
      <c r="AS68" s="1">
        <v>182.953028737388</v>
      </c>
      <c r="AT68" s="1">
        <v>147.73558480521899</v>
      </c>
      <c r="AU68" s="1">
        <v>14.155080695184999</v>
      </c>
      <c r="AV68" s="1">
        <v>-2.2737367544323201E-13</v>
      </c>
      <c r="AW68" s="1">
        <v>86.836472153137393</v>
      </c>
      <c r="AX68" s="1">
        <v>31.13289810142</v>
      </c>
      <c r="AY68" s="1">
        <v>177.58449876950499</v>
      </c>
      <c r="AZ68" s="1">
        <v>2.2737367544323201E-13</v>
      </c>
      <c r="BA68" s="1">
        <v>383.616633422128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4.117637353339202</v>
      </c>
      <c r="I69" s="1">
        <v>42.183367572307297</v>
      </c>
      <c r="J69" s="1">
        <v>35.152806310256899</v>
      </c>
      <c r="K69" s="1">
        <v>42.183367572306899</v>
      </c>
      <c r="L69" s="1">
        <v>35.152806310255897</v>
      </c>
      <c r="M69" s="1">
        <v>3533.3463612445698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45.4605838837848</v>
      </c>
      <c r="T69" s="1">
        <v>0</v>
      </c>
      <c r="U69" s="1">
        <v>17.606761128355199</v>
      </c>
      <c r="V69" s="1">
        <v>0</v>
      </c>
      <c r="W69" s="1">
        <v>3016.3184877662902</v>
      </c>
      <c r="X69" s="1">
        <v>6.1700499448184001</v>
      </c>
      <c r="Y69" s="1">
        <v>118.27088439348699</v>
      </c>
      <c r="Z69" s="1">
        <v>10.124008217353399</v>
      </c>
      <c r="AA69" s="1">
        <v>5.0620041086777903</v>
      </c>
      <c r="AB69" s="1">
        <v>40.113828490479399</v>
      </c>
      <c r="AC69" s="1">
        <v>40.134295772144498</v>
      </c>
      <c r="AD69" s="1">
        <v>9.5745288823301191</v>
      </c>
      <c r="AE69" s="1">
        <v>0</v>
      </c>
      <c r="AF69" s="1">
        <v>0</v>
      </c>
      <c r="AG69" s="1">
        <v>2375.37334778068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2231.03144049091</v>
      </c>
      <c r="AR69" s="1">
        <v>0</v>
      </c>
      <c r="AS69" s="1">
        <v>-4.9612410090166297E-13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4.5474735088646402E-13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2898</v>
      </c>
      <c r="E73" s="1">
        <v>440.22260315333898</v>
      </c>
      <c r="F73" s="1">
        <v>458.74147334188802</v>
      </c>
      <c r="G73" s="1">
        <v>460.58258782456602</v>
      </c>
      <c r="H73" s="1">
        <v>460.58258782456602</v>
      </c>
      <c r="I73" s="1">
        <v>460.58258782457</v>
      </c>
      <c r="J73" s="1">
        <v>460.58258782456602</v>
      </c>
      <c r="K73" s="1">
        <v>460.58258782456602</v>
      </c>
      <c r="L73" s="1">
        <v>460.58258782456301</v>
      </c>
      <c r="M73" s="1">
        <v>488.476729690708</v>
      </c>
      <c r="N73" s="1">
        <v>497.95934458334801</v>
      </c>
      <c r="O73" s="1">
        <v>474.53304927754999</v>
      </c>
      <c r="P73" s="1">
        <v>470.49413327353199</v>
      </c>
      <c r="Q73" s="1">
        <v>465.74505668135299</v>
      </c>
      <c r="R73" s="1">
        <v>444.56761155694198</v>
      </c>
      <c r="S73" s="1">
        <v>440.62716281151</v>
      </c>
      <c r="T73" s="1">
        <v>436.27613416317701</v>
      </c>
      <c r="U73" s="1">
        <v>431.96576391059301</v>
      </c>
      <c r="V73" s="1">
        <v>413.04756538778202</v>
      </c>
      <c r="W73" s="1">
        <v>409.44531135885802</v>
      </c>
      <c r="X73" s="1">
        <v>405.14318754329503</v>
      </c>
      <c r="Y73" s="1">
        <v>388.032462279801</v>
      </c>
      <c r="Z73" s="1">
        <v>371.70326796692598</v>
      </c>
      <c r="AA73" s="1">
        <v>367.698339609529</v>
      </c>
      <c r="AB73" s="1">
        <v>364.44997953743399</v>
      </c>
      <c r="AC73" s="1">
        <v>360.36462494136498</v>
      </c>
      <c r="AD73" s="1">
        <v>351.44759866137599</v>
      </c>
      <c r="AE73" s="1">
        <v>340.10558384094202</v>
      </c>
      <c r="AF73" s="1">
        <v>338.225710183827</v>
      </c>
      <c r="AG73" s="1">
        <v>334.76510985243601</v>
      </c>
      <c r="AH73" s="1">
        <v>330.59125636875001</v>
      </c>
      <c r="AI73" s="1">
        <v>317.03069741338999</v>
      </c>
      <c r="AJ73" s="1">
        <v>312.84313685122402</v>
      </c>
      <c r="AK73" s="1">
        <v>310.568101509597</v>
      </c>
      <c r="AL73" s="1">
        <v>300.08979339643997</v>
      </c>
      <c r="AM73" s="1">
        <v>298.06792059140901</v>
      </c>
      <c r="AN73" s="1">
        <v>296.605915938902</v>
      </c>
      <c r="AO73" s="1">
        <v>294.63911051635802</v>
      </c>
      <c r="AP73" s="1">
        <v>285.070597044203</v>
      </c>
      <c r="AQ73" s="1">
        <v>320.28426846544602</v>
      </c>
      <c r="AR73" s="1">
        <v>320.28426846544602</v>
      </c>
      <c r="AS73" s="1">
        <v>283.194071439011</v>
      </c>
      <c r="AT73" s="1">
        <v>283.19407143901299</v>
      </c>
      <c r="AU73" s="1">
        <v>283.194071439011</v>
      </c>
      <c r="AV73" s="1">
        <v>283.19407143901299</v>
      </c>
      <c r="AW73" s="1">
        <v>283.194071439011</v>
      </c>
      <c r="AX73" s="1">
        <v>283.19407143901401</v>
      </c>
      <c r="AY73" s="1">
        <v>283.194071439011</v>
      </c>
      <c r="AZ73" s="1">
        <v>283.194071439011</v>
      </c>
      <c r="BA73" s="1">
        <v>283.194071439009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20.234598738892998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647.2142056942298</v>
      </c>
      <c r="O74" s="1">
        <v>3904.6787413932302</v>
      </c>
      <c r="P74" s="1">
        <v>3949.06807483787</v>
      </c>
      <c r="Q74" s="1">
        <v>4001.2623626603299</v>
      </c>
      <c r="R74" s="1">
        <v>4234.0111180683998</v>
      </c>
      <c r="S74" s="1">
        <v>4277.3182561986596</v>
      </c>
      <c r="T74" s="1">
        <v>4325.1378348445096</v>
      </c>
      <c r="U74" s="1">
        <v>4372.5105611456602</v>
      </c>
      <c r="V74" s="1">
        <v>4580.4292753663703</v>
      </c>
      <c r="W74" s="1">
        <v>4620.0195156890604</v>
      </c>
      <c r="X74" s="1">
        <v>4667.3016102855499</v>
      </c>
      <c r="Y74" s="1">
        <v>4855.3554565267796</v>
      </c>
      <c r="Z74" s="1">
        <v>4895.98422052979</v>
      </c>
      <c r="AA74" s="1">
        <v>4941.5014715117704</v>
      </c>
      <c r="AB74" s="1">
        <v>5114.5365558271797</v>
      </c>
      <c r="AC74" s="1">
        <v>5159.4362683302697</v>
      </c>
      <c r="AD74" s="1">
        <v>5257.4380223858197</v>
      </c>
      <c r="AE74" s="1">
        <v>5382.0913891053597</v>
      </c>
      <c r="AF74" s="1">
        <v>5402.7519669724497</v>
      </c>
      <c r="AG74" s="1">
        <v>5440.78537541074</v>
      </c>
      <c r="AH74" s="1">
        <v>5486.6577267673902</v>
      </c>
      <c r="AI74" s="1">
        <v>5635.6937979722197</v>
      </c>
      <c r="AJ74" s="1">
        <v>5681.7167957094298</v>
      </c>
      <c r="AK74" s="1">
        <v>5706.72036158635</v>
      </c>
      <c r="AL74" s="1">
        <v>5821.8812394822899</v>
      </c>
      <c r="AM74" s="1">
        <v>5844.1024458742304</v>
      </c>
      <c r="AN74" s="1">
        <v>5860.17047302641</v>
      </c>
      <c r="AO74" s="1">
        <v>5881.7864664353001</v>
      </c>
      <c r="AP74" s="1">
        <v>5986.94833032713</v>
      </c>
      <c r="AQ74" s="1">
        <v>6044.6623087650696</v>
      </c>
      <c r="AR74" s="1">
        <v>6044.6623087650696</v>
      </c>
      <c r="AS74" s="1">
        <v>6007.5721117386302</v>
      </c>
      <c r="AT74" s="1">
        <v>6007.5721117386402</v>
      </c>
      <c r="AU74" s="1">
        <v>6007.5721117386302</v>
      </c>
      <c r="AV74" s="1">
        <v>6007.5721117386402</v>
      </c>
      <c r="AW74" s="1">
        <v>6007.5721117386302</v>
      </c>
      <c r="AX74" s="1">
        <v>6007.5721117386402</v>
      </c>
      <c r="AY74" s="1">
        <v>6007.5721117386302</v>
      </c>
      <c r="AZ74" s="1">
        <v>6007.5721117386302</v>
      </c>
      <c r="BA74" s="1">
        <v>6007.57211173863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20.585007003871102</v>
      </c>
      <c r="K75" s="1">
        <v>20.585007003871102</v>
      </c>
      <c r="L75" s="1">
        <v>20.585007003871102</v>
      </c>
      <c r="M75" s="1">
        <v>-2.2737367544323201E-13</v>
      </c>
      <c r="N75" s="1">
        <v>1356.1487295816701</v>
      </c>
      <c r="O75" s="1">
        <v>1315.41228400415</v>
      </c>
      <c r="P75" s="1">
        <v>1373.16545637529</v>
      </c>
      <c r="Q75" s="1">
        <v>1344.51637243703</v>
      </c>
      <c r="R75" s="1">
        <v>1384.1883437983799</v>
      </c>
      <c r="S75" s="1">
        <v>1390.7752172886401</v>
      </c>
      <c r="T75" s="1">
        <v>1392.5803825728599</v>
      </c>
      <c r="U75" s="1">
        <v>1456.53799314868</v>
      </c>
      <c r="V75" s="1">
        <v>1393.52179380709</v>
      </c>
      <c r="W75" s="1">
        <v>1738.2327647045599</v>
      </c>
      <c r="X75" s="1">
        <v>1723.6680244289901</v>
      </c>
      <c r="Y75" s="1">
        <v>1527.81685703121</v>
      </c>
      <c r="Z75" s="1">
        <v>1416.40168765516</v>
      </c>
      <c r="AA75" s="1">
        <v>1415.1036389672299</v>
      </c>
      <c r="AB75" s="1">
        <v>1395.01665554546</v>
      </c>
      <c r="AC75" s="1">
        <v>1403.25130829453</v>
      </c>
      <c r="AD75" s="1">
        <v>1368.39484628019</v>
      </c>
      <c r="AE75" s="1">
        <v>1342.1840399549201</v>
      </c>
      <c r="AF75" s="1">
        <v>1395.3971400462001</v>
      </c>
      <c r="AG75" s="1">
        <v>1744.21288522041</v>
      </c>
      <c r="AH75" s="1">
        <v>1709.58067590975</v>
      </c>
      <c r="AI75" s="1">
        <v>1739.81140713013</v>
      </c>
      <c r="AJ75" s="1">
        <v>1670.1432820914699</v>
      </c>
      <c r="AK75" s="1">
        <v>1652.6464656406399</v>
      </c>
      <c r="AL75" s="1">
        <v>1655.21542824379</v>
      </c>
      <c r="AM75" s="1">
        <v>1675.17777960174</v>
      </c>
      <c r="AN75" s="1">
        <v>1707.7125835826</v>
      </c>
      <c r="AO75" s="1">
        <v>1705.7457781600499</v>
      </c>
      <c r="AP75" s="1">
        <v>1655.42856865928</v>
      </c>
      <c r="AQ75" s="1">
        <v>1604.6248685714199</v>
      </c>
      <c r="AR75" s="1">
        <v>1604.6248685714199</v>
      </c>
      <c r="AS75" s="1">
        <v>1642.8641027349199</v>
      </c>
      <c r="AT75" s="1">
        <v>1691.9231184032899</v>
      </c>
      <c r="AU75" s="1">
        <v>1715.5759251122099</v>
      </c>
      <c r="AV75" s="1">
        <v>1735.6538613335099</v>
      </c>
      <c r="AW75" s="1">
        <v>1732.4248443501299</v>
      </c>
      <c r="AX75" s="1">
        <v>1717.3181379469399</v>
      </c>
      <c r="AY75" s="1">
        <v>1737.3331170225699</v>
      </c>
      <c r="AZ75" s="1">
        <v>1737.3331170225699</v>
      </c>
      <c r="BA75" s="1">
        <v>1718.8804216064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199.23761894182601</v>
      </c>
      <c r="J76" s="1">
        <v>0</v>
      </c>
      <c r="K76" s="1">
        <v>0</v>
      </c>
      <c r="L76" s="1">
        <v>0</v>
      </c>
      <c r="M76" s="1">
        <v>2182.1943902367898</v>
      </c>
      <c r="N76" s="1">
        <v>509.90697854512098</v>
      </c>
      <c r="O76" s="1">
        <v>62.583153168386602</v>
      </c>
      <c r="P76" s="1">
        <v>679.120242262293</v>
      </c>
      <c r="Q76" s="1">
        <v>0</v>
      </c>
      <c r="R76" s="1">
        <v>406.08906975334401</v>
      </c>
      <c r="S76" s="1">
        <v>0</v>
      </c>
      <c r="T76" s="1">
        <v>382.596263064281</v>
      </c>
      <c r="U76" s="1">
        <v>21.2947826674053</v>
      </c>
      <c r="V76" s="1">
        <v>244.34315110743</v>
      </c>
      <c r="W76" s="1">
        <v>2238.1649257296199</v>
      </c>
      <c r="X76" s="1">
        <v>557.05116603548595</v>
      </c>
      <c r="Y76" s="1">
        <v>250.8447828681</v>
      </c>
      <c r="Z76" s="1">
        <v>719.65809831117201</v>
      </c>
      <c r="AA76" s="1">
        <v>45.678035288466099</v>
      </c>
      <c r="AB76" s="1">
        <v>579.03324611462494</v>
      </c>
      <c r="AC76" s="1">
        <v>46.094478153576297</v>
      </c>
      <c r="AD76" s="1">
        <v>186.81871462825401</v>
      </c>
      <c r="AE76" s="1">
        <v>0</v>
      </c>
      <c r="AF76" s="1">
        <v>707.71809497926199</v>
      </c>
      <c r="AG76" s="1">
        <v>2277.3930998184001</v>
      </c>
      <c r="AH76" s="1">
        <v>269.00536569229502</v>
      </c>
      <c r="AI76" s="1">
        <v>685.42496719300698</v>
      </c>
      <c r="AJ76" s="1">
        <v>0</v>
      </c>
      <c r="AK76" s="1">
        <v>0</v>
      </c>
      <c r="AL76" s="1">
        <v>835.99939004023895</v>
      </c>
      <c r="AM76" s="1">
        <v>52.523199752155897</v>
      </c>
      <c r="AN76" s="1">
        <v>560.457501119173</v>
      </c>
      <c r="AO76" s="1">
        <v>0</v>
      </c>
      <c r="AP76" s="1">
        <v>479.07844172571703</v>
      </c>
      <c r="AQ76" s="1">
        <v>2254.9626453047599</v>
      </c>
      <c r="AR76" s="1">
        <v>269.00536569229899</v>
      </c>
      <c r="AS76" s="1">
        <v>606.98957610669697</v>
      </c>
      <c r="AT76" s="1">
        <v>303.37447829294098</v>
      </c>
      <c r="AU76" s="1">
        <v>259.95398836196301</v>
      </c>
      <c r="AV76" s="1">
        <v>1073.6990810812599</v>
      </c>
      <c r="AW76" s="1">
        <v>0</v>
      </c>
      <c r="AX76" s="1">
        <v>394.42863913870099</v>
      </c>
      <c r="AY76" s="1">
        <v>219.97277962499399</v>
      </c>
      <c r="AZ76" s="1">
        <v>479.07844172571799</v>
      </c>
      <c r="BA76" s="1">
        <v>2052.16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899.99999999999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4038.8357384811502</v>
      </c>
      <c r="AA77" s="1">
        <v>4037.3342828516102</v>
      </c>
      <c r="AB77" s="1">
        <v>3899.99999999999</v>
      </c>
      <c r="AC77" s="1">
        <v>3899.99999999999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899.99999999999</v>
      </c>
      <c r="AL77" s="1">
        <v>3899.99999999999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7329279867124701</v>
      </c>
      <c r="P78" s="1">
        <v>6.61857037209501</v>
      </c>
      <c r="Q78" s="1">
        <v>6.5932603515516304</v>
      </c>
      <c r="R78" s="1">
        <v>6.5679503310082401</v>
      </c>
      <c r="S78" s="1">
        <v>7.3825918506423598</v>
      </c>
      <c r="T78" s="1">
        <v>7.3122862380218399</v>
      </c>
      <c r="U78" s="1">
        <v>7.2631330251339401</v>
      </c>
      <c r="V78" s="1">
        <v>7.5524687831391004</v>
      </c>
      <c r="W78" s="1">
        <v>6.4667102488347004</v>
      </c>
      <c r="X78" s="1">
        <v>6.4796673537188196</v>
      </c>
      <c r="Y78" s="1">
        <v>7.0484188876568101</v>
      </c>
      <c r="Z78" s="1">
        <v>7.0706917057350003</v>
      </c>
      <c r="AA78" s="1">
        <v>7.0818281147740896</v>
      </c>
      <c r="AB78" s="1">
        <v>7.49599119824647</v>
      </c>
      <c r="AC78" s="1">
        <v>7.4837407355896897</v>
      </c>
      <c r="AD78" s="1">
        <v>7.5057621520190496</v>
      </c>
      <c r="AE78" s="1">
        <v>7.4652666014238402</v>
      </c>
      <c r="AF78" s="1">
        <v>7.3735972485515102</v>
      </c>
      <c r="AG78" s="1">
        <v>6.2515750742159399</v>
      </c>
      <c r="AH78" s="1">
        <v>6.2367669543483704</v>
      </c>
      <c r="AI78" s="1">
        <v>6.2009550331291701</v>
      </c>
      <c r="AJ78" s="1">
        <v>6.1756450125857798</v>
      </c>
      <c r="AK78" s="1">
        <v>6.16299000231409</v>
      </c>
      <c r="AL78" s="1">
        <v>6.1925122447584204</v>
      </c>
      <c r="AM78" s="1">
        <v>6.1123699612273201</v>
      </c>
      <c r="AN78" s="1">
        <v>6.0997149509556303</v>
      </c>
      <c r="AO78" s="1">
        <v>6.0744049304122401</v>
      </c>
      <c r="AP78" s="1">
        <v>6.0999259493462397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401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59</v>
      </c>
      <c r="T79" s="1">
        <v>0.33735294492142698</v>
      </c>
      <c r="U79" s="1">
        <v>0.33703181930936399</v>
      </c>
      <c r="V79" s="1">
        <v>0.336793836285536</v>
      </c>
      <c r="W79" s="1">
        <v>0.88914661642980397</v>
      </c>
      <c r="X79" s="1">
        <v>0.375758724554625</v>
      </c>
      <c r="Y79" s="1">
        <v>0.37504242427007001</v>
      </c>
      <c r="Z79" s="1">
        <v>0.37440397312136903</v>
      </c>
      <c r="AA79" s="1">
        <v>0.37359292568996899</v>
      </c>
      <c r="AB79" s="1">
        <v>0.37287942914264399</v>
      </c>
      <c r="AC79" s="1">
        <v>0.37220681347335599</v>
      </c>
      <c r="AD79" s="1">
        <v>0.37160115913110803</v>
      </c>
      <c r="AE79" s="1">
        <v>0.37085215104864599</v>
      </c>
      <c r="AF79" s="1">
        <v>0.37016969974464298</v>
      </c>
      <c r="AG79" s="1">
        <v>0.36963735734057401</v>
      </c>
      <c r="AH79" s="1">
        <v>0.368871284103931</v>
      </c>
      <c r="AI79" s="1">
        <v>0.36826090828244801</v>
      </c>
      <c r="AJ79" s="1">
        <v>0.36761645012765798</v>
      </c>
      <c r="AK79" s="1">
        <v>0.36701989213689801</v>
      </c>
      <c r="AL79" s="1">
        <v>0.36649322157816</v>
      </c>
      <c r="AM79" s="1">
        <v>0.365817140441066</v>
      </c>
      <c r="AN79" s="1">
        <v>0.365207835082761</v>
      </c>
      <c r="AO79" s="1">
        <v>0.36464707287604398</v>
      </c>
      <c r="AP79" s="1">
        <v>0.36415148287962301</v>
      </c>
      <c r="AQ79" s="1">
        <v>0.91627260494328799</v>
      </c>
      <c r="AR79" s="1">
        <v>0.375758724554624</v>
      </c>
      <c r="AS79" s="1">
        <v>0.37504242427006901</v>
      </c>
      <c r="AT79" s="1">
        <v>0.37440397312136903</v>
      </c>
      <c r="AU79" s="1">
        <v>0.37359292568996899</v>
      </c>
      <c r="AV79" s="1">
        <v>0.37287942914264399</v>
      </c>
      <c r="AW79" s="1">
        <v>0.37220681347335599</v>
      </c>
      <c r="AX79" s="1">
        <v>0.37160115913110803</v>
      </c>
      <c r="AY79" s="1">
        <v>0.370852151048645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69829972725202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16.619630181822401</v>
      </c>
      <c r="J81" s="1">
        <v>14.375676487078801</v>
      </c>
      <c r="K81" s="1">
        <v>17.2599059740805</v>
      </c>
      <c r="L81" s="1">
        <v>2.9887807765976202</v>
      </c>
      <c r="M81" s="1">
        <v>0</v>
      </c>
      <c r="N81" s="1">
        <v>0</v>
      </c>
      <c r="O81" s="1">
        <v>19.324832912881199</v>
      </c>
      <c r="P81" s="1">
        <v>0</v>
      </c>
      <c r="Q81" s="1">
        <v>0</v>
      </c>
      <c r="R81" s="1">
        <v>9.4917198336851492</v>
      </c>
      <c r="S81" s="1">
        <v>3.11964166181553</v>
      </c>
      <c r="T81" s="1">
        <v>3.04080228327632</v>
      </c>
      <c r="U81" s="1">
        <v>2.9995381756181398</v>
      </c>
      <c r="V81" s="1">
        <v>2.9587816536011302</v>
      </c>
      <c r="W81" s="1">
        <v>2.92049007806926</v>
      </c>
      <c r="X81" s="1">
        <v>2.8822765777086299</v>
      </c>
      <c r="Y81" s="1">
        <v>2.8464166866220602</v>
      </c>
      <c r="Z81" s="1">
        <v>2.81082002915397</v>
      </c>
      <c r="AA81" s="1">
        <v>2.7771765270112398</v>
      </c>
      <c r="AB81" s="1">
        <v>2.7436942614111501</v>
      </c>
      <c r="AC81" s="1">
        <v>2.71237422086906</v>
      </c>
      <c r="AD81" s="1">
        <v>2.6808246970998</v>
      </c>
      <c r="AE81" s="1">
        <v>2.6513548283435799</v>
      </c>
      <c r="AF81" s="1">
        <v>2.6218746833216602</v>
      </c>
      <c r="AG81" s="1">
        <v>5.89914364501879</v>
      </c>
      <c r="AH81" s="1">
        <v>3.9398746525887698</v>
      </c>
      <c r="AI81" s="1">
        <v>3.87561052032185</v>
      </c>
      <c r="AJ81" s="1">
        <v>3.8120636160278099</v>
      </c>
      <c r="AK81" s="1">
        <v>3.7523475510638198</v>
      </c>
      <c r="AL81" s="1">
        <v>3.6934080693665798</v>
      </c>
      <c r="AM81" s="1">
        <v>17.838098691606401</v>
      </c>
      <c r="AN81" s="1">
        <v>15.5707045093797</v>
      </c>
      <c r="AO81" s="1">
        <v>18.4331551730439</v>
      </c>
      <c r="AP81" s="1">
        <v>4.1398499202801098</v>
      </c>
      <c r="AQ81" s="1">
        <v>1.1305015319598499</v>
      </c>
      <c r="AR81" s="1">
        <v>0</v>
      </c>
      <c r="AS81" s="1">
        <v>19.324832912881199</v>
      </c>
      <c r="AT81" s="1">
        <v>0</v>
      </c>
      <c r="AU81" s="1">
        <v>0</v>
      </c>
      <c r="AV81" s="1">
        <v>9.4917198336851492</v>
      </c>
      <c r="AW81" s="1">
        <v>3.11964166181553</v>
      </c>
      <c r="AX81" s="1">
        <v>3.04080228327632</v>
      </c>
      <c r="AY81" s="1">
        <v>2.9995381756181398</v>
      </c>
      <c r="AZ81" s="1">
        <v>2.9587816536011302</v>
      </c>
      <c r="BA81" s="1">
        <v>2.9204900780692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0421725311977601</v>
      </c>
      <c r="F82" s="1">
        <v>0.63058167562947498</v>
      </c>
      <c r="G82" s="1">
        <v>0.64827338928300504</v>
      </c>
      <c r="H82" s="1">
        <v>1.5841455552791499</v>
      </c>
      <c r="I82" s="1">
        <v>1.67715709524932</v>
      </c>
      <c r="J82" s="1">
        <v>2.3135285067035398</v>
      </c>
      <c r="K82" s="1">
        <v>2.7004397807266001</v>
      </c>
      <c r="L82" s="1">
        <v>1.51374279913009</v>
      </c>
      <c r="M82" s="1">
        <v>1.51374279913009</v>
      </c>
      <c r="N82" s="1">
        <v>1.51374279913009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51374279913008</v>
      </c>
      <c r="T82" s="1">
        <v>1.5137427991301</v>
      </c>
      <c r="U82" s="1">
        <v>1.51374279913009</v>
      </c>
      <c r="V82" s="1">
        <v>1.51374279913009</v>
      </c>
      <c r="W82" s="1">
        <v>3.88827943228846</v>
      </c>
      <c r="X82" s="1">
        <v>1.71808453841838</v>
      </c>
      <c r="Y82" s="1">
        <v>1.24651533032786</v>
      </c>
      <c r="Z82" s="1">
        <v>0.83492447475957399</v>
      </c>
      <c r="AA82" s="1">
        <v>0.85261618841310105</v>
      </c>
      <c r="AB82" s="1">
        <v>1.78848835440924</v>
      </c>
      <c r="AC82" s="1">
        <v>1.8814998943794199</v>
      </c>
      <c r="AD82" s="1">
        <v>2.5178713058336299</v>
      </c>
      <c r="AE82" s="1">
        <v>2.9047825798567</v>
      </c>
      <c r="AF82" s="1">
        <v>1.71808453841838</v>
      </c>
      <c r="AG82" s="1">
        <v>1.7180855982601899</v>
      </c>
      <c r="AH82" s="1">
        <v>1.7180855982601799</v>
      </c>
      <c r="AI82" s="1">
        <v>1.7180855982601899</v>
      </c>
      <c r="AJ82" s="1">
        <v>1.71808453841838</v>
      </c>
      <c r="AK82" s="1">
        <v>1.7180855982601899</v>
      </c>
      <c r="AL82" s="1">
        <v>1.7181855982601899</v>
      </c>
      <c r="AM82" s="1">
        <v>1.7180855982601799</v>
      </c>
      <c r="AN82" s="1">
        <v>1.71808453841839</v>
      </c>
      <c r="AO82" s="1">
        <v>1.7180855982601799</v>
      </c>
      <c r="AP82" s="1">
        <v>1.7180855982601899</v>
      </c>
      <c r="AQ82" s="1">
        <v>4.0926222314185399</v>
      </c>
      <c r="AR82" s="1">
        <v>1.71808453841839</v>
      </c>
      <c r="AS82" s="1">
        <v>1.24651533032786</v>
      </c>
      <c r="AT82" s="1">
        <v>0.83492447475957399</v>
      </c>
      <c r="AU82" s="1">
        <v>0.85261618841310105</v>
      </c>
      <c r="AV82" s="1">
        <v>1.78848835440924</v>
      </c>
      <c r="AW82" s="1">
        <v>1.8814998943794199</v>
      </c>
      <c r="AX82" s="1">
        <v>2.5178713058336299</v>
      </c>
      <c r="AY82" s="1">
        <v>2.9047825798567</v>
      </c>
      <c r="AZ82" s="1">
        <v>1.71808453841839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3.859103198008995</v>
      </c>
      <c r="P84" s="1">
        <v>81.277392709827495</v>
      </c>
      <c r="Q84" s="1">
        <v>81.3604418168199</v>
      </c>
      <c r="R84" s="1">
        <v>81.471173959476303</v>
      </c>
      <c r="S84" s="1">
        <v>104.398100660632</v>
      </c>
      <c r="T84" s="1">
        <v>103.18272359093901</v>
      </c>
      <c r="U84" s="1">
        <v>102.48158380349901</v>
      </c>
      <c r="V84" s="1">
        <v>110.50959710944301</v>
      </c>
      <c r="W84" s="1">
        <v>81.969468601430293</v>
      </c>
      <c r="X84" s="1">
        <v>83.384578122113396</v>
      </c>
      <c r="Y84" s="1">
        <v>100.226232790618</v>
      </c>
      <c r="Z84" s="1">
        <v>109.86493466129301</v>
      </c>
      <c r="AA84" s="1">
        <v>110.18301121202001</v>
      </c>
      <c r="AB84" s="1">
        <v>112.063250683666</v>
      </c>
      <c r="AC84" s="1">
        <v>112.864293508872</v>
      </c>
      <c r="AD84" s="1">
        <v>117.78463260509</v>
      </c>
      <c r="AE84" s="1">
        <v>125.406885077475</v>
      </c>
      <c r="AF84" s="1">
        <v>112.450813182964</v>
      </c>
      <c r="AG84" s="1">
        <v>82.938374849674105</v>
      </c>
      <c r="AH84" s="1">
        <v>83.382426792397794</v>
      </c>
      <c r="AI84" s="1">
        <v>83.132156099322998</v>
      </c>
      <c r="AJ84" s="1">
        <v>83.215205206315304</v>
      </c>
      <c r="AK84" s="1">
        <v>83.325937348971706</v>
      </c>
      <c r="AL84" s="1">
        <v>85.226886867325902</v>
      </c>
      <c r="AM84" s="1">
        <v>83.5197185986205</v>
      </c>
      <c r="AN84" s="1">
        <v>83.602767705612806</v>
      </c>
      <c r="AO84" s="1">
        <v>83.713499848269194</v>
      </c>
      <c r="AP84" s="1">
        <v>85.490916937840794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6118916210821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82532294945287</v>
      </c>
      <c r="M85" s="1">
        <v>5.1081072683899</v>
      </c>
      <c r="N85" s="1">
        <v>5.1704317296502502</v>
      </c>
      <c r="O85" s="1">
        <v>5.4061019686370697</v>
      </c>
      <c r="P85" s="1">
        <v>5.4320826345974602</v>
      </c>
      <c r="Q85" s="1">
        <v>5.7046996110897998</v>
      </c>
      <c r="R85" s="1">
        <v>5.8426759590728903</v>
      </c>
      <c r="S85" s="1">
        <v>6.0038992516408998</v>
      </c>
      <c r="T85" s="1">
        <v>6.1536865262795297</v>
      </c>
      <c r="U85" s="1">
        <v>6.30362973735952</v>
      </c>
      <c r="V85" s="1">
        <v>6.45368515623659</v>
      </c>
      <c r="W85" s="1">
        <v>6.60389189804265</v>
      </c>
      <c r="X85" s="1">
        <v>6.7542309605991697</v>
      </c>
      <c r="Y85" s="1">
        <v>6.9046644923119302</v>
      </c>
      <c r="Z85" s="1">
        <v>6.9516403418694601</v>
      </c>
      <c r="AA85" s="1">
        <v>7.0690163519538602</v>
      </c>
      <c r="AB85" s="1">
        <v>7.3567528006118303</v>
      </c>
      <c r="AC85" s="1">
        <v>7.5076897634676101</v>
      </c>
      <c r="AD85" s="1">
        <v>7.6587160861292096</v>
      </c>
      <c r="AE85" s="1">
        <v>7.7939596543945804</v>
      </c>
      <c r="AF85" s="1">
        <v>7.9611237831897501</v>
      </c>
      <c r="AG85" s="1">
        <v>8.1125017173402991</v>
      </c>
      <c r="AH85" s="1">
        <v>8.2639892454165391</v>
      </c>
      <c r="AI85" s="1">
        <v>8.2535226028674806</v>
      </c>
      <c r="AJ85" s="1">
        <v>8.4075117930717909</v>
      </c>
      <c r="AK85" s="1">
        <v>8.718992841960430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4005</v>
      </c>
      <c r="AR85" s="1">
        <v>9.6316490944474005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498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8299946427291E-6</v>
      </c>
      <c r="O87" s="1">
        <v>1.4702687720869801E-6</v>
      </c>
      <c r="P87" s="1">
        <v>1.40775498691572E-6</v>
      </c>
      <c r="Q87" s="1">
        <v>1.37913875747891E-6</v>
      </c>
      <c r="R87" s="1">
        <v>1.3346853511577701E-6</v>
      </c>
      <c r="S87" s="1">
        <v>1.5791950393455401E-6</v>
      </c>
      <c r="T87" s="1">
        <v>1.5385142534974901E-6</v>
      </c>
      <c r="U87" s="1">
        <v>1.5050912618074699E-6</v>
      </c>
      <c r="V87" s="1">
        <v>1.55223240863102E-6</v>
      </c>
      <c r="W87" s="1">
        <v>1.19263421565673E-6</v>
      </c>
      <c r="X87" s="1">
        <v>1.1786552577864699E-6</v>
      </c>
      <c r="Y87" s="1">
        <v>1.3196715874728699E-6</v>
      </c>
      <c r="Z87" s="1">
        <v>1.4041455185861201E-6</v>
      </c>
      <c r="AA87" s="1">
        <v>1.38890942561994E-6</v>
      </c>
      <c r="AB87" s="1">
        <v>1.37291152806987E-6</v>
      </c>
      <c r="AC87" s="1">
        <v>1.35172099511807E-6</v>
      </c>
      <c r="AD87" s="1">
        <v>1.3804509206986999E-6</v>
      </c>
      <c r="AE87" s="1">
        <v>1.4101344096065599E-6</v>
      </c>
      <c r="AF87" s="1">
        <v>1.24352291063083E-6</v>
      </c>
      <c r="AG87" s="1">
        <v>9.16534852174726E-7</v>
      </c>
      <c r="AH87" s="1">
        <v>8.9349313359938103E-7</v>
      </c>
      <c r="AI87" s="1">
        <v>8.5867440534031099E-7</v>
      </c>
      <c r="AJ87" s="1">
        <v>8.3237762848650398E-7</v>
      </c>
      <c r="AK87" s="1">
        <v>8.1780354078243002E-7</v>
      </c>
      <c r="AL87" s="1">
        <v>8.1780354078242896E-7</v>
      </c>
      <c r="AM87" s="1">
        <v>7.94451391966338E-7</v>
      </c>
      <c r="AN87" s="1">
        <v>7.8614464754024602E-7</v>
      </c>
      <c r="AO87" s="1">
        <v>7.77060244382392E-7</v>
      </c>
      <c r="AP87" s="1">
        <v>7.77060244382392E-7</v>
      </c>
      <c r="AQ87" s="1">
        <v>7.56099380601402E-7</v>
      </c>
      <c r="AR87" s="1">
        <v>7.56099380601402E-7</v>
      </c>
      <c r="AS87" s="1">
        <v>7.56099380601402E-7</v>
      </c>
      <c r="AT87" s="1">
        <v>7.56099380601402E-7</v>
      </c>
      <c r="AU87" s="1">
        <v>7.56099380601402E-7</v>
      </c>
      <c r="AV87" s="1">
        <v>7.56099380601402E-7</v>
      </c>
      <c r="AW87" s="1">
        <v>7.56099380601402E-7</v>
      </c>
      <c r="AX87" s="1">
        <v>7.56099380601402E-7</v>
      </c>
      <c r="AY87" s="1">
        <v>7.56099380601402E-7</v>
      </c>
      <c r="AZ87" s="1">
        <v>7.56099380601402E-7</v>
      </c>
      <c r="BA87" s="1">
        <v>7.56099380601402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859419681427603</v>
      </c>
      <c r="F89" s="1">
        <v>42.814762403412502</v>
      </c>
      <c r="G89" s="1">
        <v>41.797331522748699</v>
      </c>
      <c r="H89" s="1">
        <v>42.220147073862201</v>
      </c>
      <c r="I89" s="1">
        <v>42.785947445739801</v>
      </c>
      <c r="J89" s="1">
        <v>44.331235949203602</v>
      </c>
      <c r="K89" s="1">
        <v>46.471955754156099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301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098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6397</v>
      </c>
      <c r="N90" s="1">
        <v>387.86327732925901</v>
      </c>
      <c r="O90" s="1">
        <v>21.066441195724199</v>
      </c>
      <c r="P90" s="1">
        <v>22.1197632555096</v>
      </c>
      <c r="Q90" s="1">
        <v>23.2257514728343</v>
      </c>
      <c r="R90" s="1">
        <v>24.387038948286602</v>
      </c>
      <c r="S90" s="1">
        <v>80.7241473925381</v>
      </c>
      <c r="T90" s="1">
        <v>0</v>
      </c>
      <c r="U90" s="1">
        <v>0</v>
      </c>
      <c r="V90" s="1">
        <v>54.326110948494097</v>
      </c>
      <c r="W90" s="1">
        <v>39.9067621695512</v>
      </c>
      <c r="X90" s="1">
        <v>438.76668266099699</v>
      </c>
      <c r="Y90" s="1">
        <v>131.433280646372</v>
      </c>
      <c r="Z90" s="1">
        <v>89.045268418572704</v>
      </c>
      <c r="AA90" s="1">
        <v>-2.2737367544323201E-13</v>
      </c>
      <c r="AB90" s="1">
        <v>0</v>
      </c>
      <c r="AC90" s="1">
        <v>122.43425998254401</v>
      </c>
      <c r="AD90" s="1">
        <v>43.795618263146402</v>
      </c>
      <c r="AE90" s="1">
        <v>191.43267431501499</v>
      </c>
      <c r="AF90" s="1">
        <v>0</v>
      </c>
      <c r="AG90" s="1">
        <v>47.769169673638501</v>
      </c>
      <c r="AH90" s="1">
        <v>496.37632252546803</v>
      </c>
      <c r="AI90" s="1">
        <v>182.95302873739001</v>
      </c>
      <c r="AJ90" s="1">
        <v>147.735584805218</v>
      </c>
      <c r="AK90" s="1">
        <v>14.155080695183999</v>
      </c>
      <c r="AL90" s="1">
        <v>0</v>
      </c>
      <c r="AM90" s="1">
        <v>86.836472153137706</v>
      </c>
      <c r="AN90" s="1">
        <v>31.132898101419801</v>
      </c>
      <c r="AO90" s="1">
        <v>177.58449876950601</v>
      </c>
      <c r="AP90" s="1">
        <v>0</v>
      </c>
      <c r="AQ90" s="1">
        <v>15.816633422129801</v>
      </c>
      <c r="AR90" s="1">
        <v>496.376322525467</v>
      </c>
      <c r="AS90" s="1">
        <v>182.95302873739001</v>
      </c>
      <c r="AT90" s="1">
        <v>147.735584805218</v>
      </c>
      <c r="AU90" s="1">
        <v>14.155080695184299</v>
      </c>
      <c r="AV90" s="1">
        <v>-2.2737367544323201E-13</v>
      </c>
      <c r="AW90" s="1">
        <v>86.836472153137706</v>
      </c>
      <c r="AX90" s="1">
        <v>31.132898101419599</v>
      </c>
      <c r="AY90" s="1">
        <v>177.58449876950701</v>
      </c>
      <c r="AZ90" s="1">
        <v>-4.5474735088646402E-13</v>
      </c>
      <c r="BA90" s="1">
        <v>15.8166334221295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25.2842714496553</v>
      </c>
      <c r="E91" s="1">
        <v>25.9325861022106</v>
      </c>
      <c r="F91" s="1">
        <v>25.284271449656401</v>
      </c>
      <c r="G91" s="1">
        <v>25.9325861022105</v>
      </c>
      <c r="H91" s="1">
        <v>29.4344444532816</v>
      </c>
      <c r="I91" s="1">
        <v>32.057571557674898</v>
      </c>
      <c r="J91" s="1">
        <v>31.685055300986701</v>
      </c>
      <c r="K91" s="1">
        <v>32.057571557674002</v>
      </c>
      <c r="L91" s="1">
        <v>31.6850553009862</v>
      </c>
      <c r="M91" s="1">
        <v>173.81710857364999</v>
      </c>
      <c r="N91" s="1">
        <v>1431.45484073737</v>
      </c>
      <c r="O91" s="1">
        <v>0</v>
      </c>
      <c r="P91" s="1">
        <v>0</v>
      </c>
      <c r="Q91" s="1">
        <v>0</v>
      </c>
      <c r="R91" s="1">
        <v>0</v>
      </c>
      <c r="S91" s="1">
        <v>113.757913547439</v>
      </c>
      <c r="T91" s="1">
        <v>0</v>
      </c>
      <c r="U91" s="1">
        <v>0</v>
      </c>
      <c r="V91" s="1">
        <v>0</v>
      </c>
      <c r="W91" s="1">
        <v>0</v>
      </c>
      <c r="X91" s="1">
        <v>978.44996430264302</v>
      </c>
      <c r="Y91" s="1">
        <v>104.597077754233</v>
      </c>
      <c r="Z91" s="1">
        <v>61.845731290062297</v>
      </c>
      <c r="AA91" s="1">
        <v>0</v>
      </c>
      <c r="AB91" s="1">
        <v>0</v>
      </c>
      <c r="AC91" s="1">
        <v>39.745159262621598</v>
      </c>
      <c r="AD91" s="1">
        <v>0</v>
      </c>
      <c r="AE91" s="1">
        <v>0</v>
      </c>
      <c r="AF91" s="1">
        <v>0</v>
      </c>
      <c r="AG91" s="1">
        <v>0</v>
      </c>
      <c r="AH91" s="1">
        <v>33.557653721039401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-4.9612410090166196E-13</v>
      </c>
      <c r="E92" s="1">
        <v>0</v>
      </c>
      <c r="F92" s="1">
        <v>0</v>
      </c>
      <c r="G92" s="1">
        <v>0</v>
      </c>
      <c r="H92" s="1">
        <v>24.117637353341198</v>
      </c>
      <c r="I92" s="1">
        <v>42.183367572306899</v>
      </c>
      <c r="J92" s="1">
        <v>35.152806310256402</v>
      </c>
      <c r="K92" s="1">
        <v>42.183367572306402</v>
      </c>
      <c r="L92" s="1">
        <v>35.152806310255897</v>
      </c>
      <c r="M92" s="1">
        <v>333.34636124457501</v>
      </c>
      <c r="N92" s="1">
        <v>3185.93887747589</v>
      </c>
      <c r="O92" s="1">
        <v>0</v>
      </c>
      <c r="P92" s="1">
        <v>0</v>
      </c>
      <c r="Q92" s="1">
        <v>0</v>
      </c>
      <c r="R92" s="1">
        <v>0</v>
      </c>
      <c r="S92" s="1">
        <v>59.521706407889198</v>
      </c>
      <c r="T92" s="1">
        <v>0</v>
      </c>
      <c r="U92" s="1">
        <v>17.606761128353401</v>
      </c>
      <c r="V92" s="1">
        <v>0</v>
      </c>
      <c r="W92" s="1">
        <v>0</v>
      </c>
      <c r="X92" s="1">
        <v>3008.427415187</v>
      </c>
      <c r="Y92" s="1">
        <v>118.27088439348699</v>
      </c>
      <c r="Z92" s="1">
        <v>10.1240082173535</v>
      </c>
      <c r="AA92" s="1">
        <v>5.0620041086781304</v>
      </c>
      <c r="AB92" s="1">
        <v>40.113828490479101</v>
      </c>
      <c r="AC92" s="1">
        <v>54.195418296249002</v>
      </c>
      <c r="AD92" s="1">
        <v>9.5745288823300108</v>
      </c>
      <c r="AE92" s="1">
        <v>-1.81898940354585E-12</v>
      </c>
      <c r="AF92" s="1">
        <v>0</v>
      </c>
      <c r="AG92" s="1">
        <v>0</v>
      </c>
      <c r="AH92" s="1">
        <v>2361.3122252565799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2231.03144049091</v>
      </c>
      <c r="AS92" s="1">
        <v>0</v>
      </c>
      <c r="AT92" s="1">
        <v>9.0949470177292804E-13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199.237618941829</v>
      </c>
      <c r="J94" s="1">
        <v>0</v>
      </c>
      <c r="K94" s="1">
        <v>0</v>
      </c>
      <c r="L94" s="1">
        <v>0</v>
      </c>
      <c r="M94" s="1">
        <v>130.034390236788</v>
      </c>
      <c r="N94" s="1">
        <v>2562.06697854512</v>
      </c>
      <c r="O94" s="1">
        <v>62.583153168386602</v>
      </c>
      <c r="P94" s="1">
        <v>679.12024226229198</v>
      </c>
      <c r="Q94" s="1">
        <v>0</v>
      </c>
      <c r="R94" s="1">
        <v>406.08906975334497</v>
      </c>
      <c r="S94" s="1">
        <v>0</v>
      </c>
      <c r="T94" s="1">
        <v>382.59626306428402</v>
      </c>
      <c r="U94" s="1">
        <v>21.2947826674053</v>
      </c>
      <c r="V94" s="1">
        <v>244.34315110743</v>
      </c>
      <c r="W94" s="1">
        <v>186.004925729626</v>
      </c>
      <c r="X94" s="1">
        <v>2609.2111660354799</v>
      </c>
      <c r="Y94" s="1">
        <v>250.84478286810099</v>
      </c>
      <c r="Z94" s="1">
        <v>719.65809831117099</v>
      </c>
      <c r="AA94" s="1">
        <v>45.678035288466099</v>
      </c>
      <c r="AB94" s="1">
        <v>579.03324611462597</v>
      </c>
      <c r="AC94" s="1">
        <v>46.094478153576297</v>
      </c>
      <c r="AD94" s="1">
        <v>186.818714628257</v>
      </c>
      <c r="AE94" s="1">
        <v>0</v>
      </c>
      <c r="AF94" s="1">
        <v>707.71809497926199</v>
      </c>
      <c r="AG94" s="1">
        <v>225.233099818402</v>
      </c>
      <c r="AH94" s="1">
        <v>2321.1653656922899</v>
      </c>
      <c r="AI94" s="1">
        <v>685.424967193008</v>
      </c>
      <c r="AJ94" s="1">
        <v>0</v>
      </c>
      <c r="AK94" s="1">
        <v>-1.81898940354585E-12</v>
      </c>
      <c r="AL94" s="1">
        <v>835.999390040241</v>
      </c>
      <c r="AM94" s="1">
        <v>52.523199752155897</v>
      </c>
      <c r="AN94" s="1">
        <v>560.45750111917596</v>
      </c>
      <c r="AO94" s="1">
        <v>0</v>
      </c>
      <c r="AP94" s="1">
        <v>479.07844172571703</v>
      </c>
      <c r="AQ94" s="1">
        <v>202.80264530475901</v>
      </c>
      <c r="AR94" s="1">
        <v>2321.1653656922899</v>
      </c>
      <c r="AS94" s="1">
        <v>606.98957610670004</v>
      </c>
      <c r="AT94" s="1">
        <v>303.37447829294001</v>
      </c>
      <c r="AU94" s="1">
        <v>259.95398836196102</v>
      </c>
      <c r="AV94" s="1">
        <v>1073.6990810812599</v>
      </c>
      <c r="AW94" s="1">
        <v>0</v>
      </c>
      <c r="AX94" s="1">
        <v>394.428639138704</v>
      </c>
      <c r="AY94" s="1">
        <v>219.97277962499399</v>
      </c>
      <c r="AZ94" s="1">
        <v>479.07844172571799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4" t="s">
        <v>191</v>
      </c>
      <c r="C95" s="1">
        <v>510960.12515384902</v>
      </c>
      <c r="D95" s="1">
        <v>501256.81396179192</v>
      </c>
      <c r="E95" s="1">
        <v>501311.33705319033</v>
      </c>
      <c r="F95" s="1">
        <v>501351.04155161348</v>
      </c>
      <c r="G95" s="1">
        <v>501367.80043798062</v>
      </c>
      <c r="H95" s="1">
        <v>501507.82444117579</v>
      </c>
      <c r="I95" s="1">
        <v>502062.47218001942</v>
      </c>
      <c r="J95" s="1">
        <v>501695.22666783154</v>
      </c>
      <c r="K95" s="1">
        <v>501794.95922959707</v>
      </c>
      <c r="L95" s="1">
        <v>501842.91231502168</v>
      </c>
      <c r="M95" s="1">
        <v>510222.76649291249</v>
      </c>
      <c r="N95" s="1">
        <v>623627.28910712444</v>
      </c>
      <c r="O95" s="1">
        <v>515849.49212289386</v>
      </c>
      <c r="P95" s="1">
        <v>517082.64943548437</v>
      </c>
      <c r="Q95" s="1">
        <v>515696.22119575349</v>
      </c>
      <c r="R95" s="1">
        <v>516565.27149154199</v>
      </c>
      <c r="S95" s="1">
        <v>516207.07107660157</v>
      </c>
      <c r="T95" s="1">
        <v>516522.79614024598</v>
      </c>
      <c r="U95" s="1">
        <v>515915.44938358502</v>
      </c>
      <c r="V95" s="1">
        <v>516350.65475388826</v>
      </c>
      <c r="W95" s="1">
        <v>623047.59914199251</v>
      </c>
      <c r="X95" s="1">
        <v>523738.11309487815</v>
      </c>
      <c r="Y95" s="1">
        <v>516990.84379923</v>
      </c>
      <c r="Z95" s="1">
        <v>517804.30449893634</v>
      </c>
      <c r="AA95" s="1">
        <v>516101.91588875477</v>
      </c>
      <c r="AB95" s="1">
        <v>516946.88204889116</v>
      </c>
      <c r="AC95" s="1">
        <v>516201.27160231856</v>
      </c>
      <c r="AD95" s="1">
        <v>516311.93223062385</v>
      </c>
      <c r="AE95" s="1">
        <v>516367.25821696554</v>
      </c>
      <c r="AF95" s="1">
        <v>517138.51580684196</v>
      </c>
      <c r="AG95" s="1">
        <v>521609.35775920056</v>
      </c>
      <c r="AH95" s="1">
        <v>521575.77574215148</v>
      </c>
      <c r="AI95" s="1">
        <v>517685.46269707114</v>
      </c>
      <c r="AJ95" s="1">
        <v>516150.15415002726</v>
      </c>
      <c r="AK95" s="1">
        <v>515889.41398336634</v>
      </c>
      <c r="AL95" s="1">
        <v>517542.98959344375</v>
      </c>
      <c r="AM95" s="1">
        <v>516201.13286221056</v>
      </c>
      <c r="AN95" s="1">
        <v>517153.29548369901</v>
      </c>
      <c r="AO95" s="1">
        <v>516344.71086376469</v>
      </c>
      <c r="AP95" s="1">
        <v>516888.47439754894</v>
      </c>
      <c r="AQ95" s="1">
        <v>521058.02935598762</v>
      </c>
      <c r="AR95" s="1">
        <v>521406.56087013334</v>
      </c>
      <c r="AS95" s="1">
        <v>517523.93625476531</v>
      </c>
      <c r="AT95" s="1">
        <v>516875.56744487828</v>
      </c>
      <c r="AU95" s="1">
        <v>516545.19905089226</v>
      </c>
      <c r="AV95" s="1">
        <v>518175.85236705677</v>
      </c>
      <c r="AW95" s="1">
        <v>516194.90949313156</v>
      </c>
      <c r="AX95" s="1">
        <v>516859.35409172095</v>
      </c>
      <c r="AY95" s="1">
        <v>516823.37475379388</v>
      </c>
      <c r="AZ95" s="1">
        <v>516982.34299815842</v>
      </c>
      <c r="BA95" s="1">
        <v>520869.39393172757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4.5257588711509401E-2</v>
      </c>
      <c r="AA98" s="9">
        <f t="shared" si="0"/>
        <v>5.8608254347509901E-2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4.55430154559439E-2</v>
      </c>
      <c r="AK98" s="9">
        <f t="shared" si="0"/>
        <v>0.1</v>
      </c>
      <c r="AL98" s="9">
        <f t="shared" si="0"/>
        <v>0.1</v>
      </c>
      <c r="AM98" s="9">
        <f t="shared" si="0"/>
        <v>8.5155318076368405E-2</v>
      </c>
      <c r="AN98" s="9">
        <f t="shared" si="0"/>
        <v>8.7083710594851593E-2</v>
      </c>
      <c r="AO98" s="9">
        <f t="shared" si="0"/>
        <v>8.2433759954808103E-2</v>
      </c>
      <c r="AP98" s="9">
        <f t="shared" si="0"/>
        <v>7.2585111850129905E-2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3</v>
      </c>
      <c r="E100">
        <f t="shared" si="2"/>
        <v>0.13</v>
      </c>
      <c r="F100">
        <f t="shared" si="2"/>
        <v>0.13</v>
      </c>
      <c r="G100">
        <f t="shared" si="2"/>
        <v>0.13</v>
      </c>
      <c r="H100">
        <f t="shared" si="2"/>
        <v>5.3612842796114099E-2</v>
      </c>
      <c r="I100">
        <f t="shared" si="2"/>
        <v>7.9388833238288908E-2</v>
      </c>
      <c r="J100">
        <f t="shared" si="2"/>
        <v>0.04</v>
      </c>
      <c r="K100">
        <f t="shared" si="2"/>
        <v>0.12155502642077801</v>
      </c>
      <c r="L100">
        <f t="shared" si="2"/>
        <v>0.13904482421194789</v>
      </c>
      <c r="M100">
        <f t="shared" si="2"/>
        <v>0.15000000000000002</v>
      </c>
      <c r="N100">
        <f t="shared" si="2"/>
        <v>0.1982011619577185</v>
      </c>
      <c r="O100">
        <f t="shared" si="2"/>
        <v>0.28894508417461612</v>
      </c>
      <c r="P100">
        <f t="shared" si="2"/>
        <v>0.05</v>
      </c>
      <c r="Q100">
        <f t="shared" si="2"/>
        <v>5.0160052925294643E-2</v>
      </c>
      <c r="R100">
        <f t="shared" si="2"/>
        <v>0.15000000000000002</v>
      </c>
      <c r="S100">
        <f t="shared" si="2"/>
        <v>0.16900546159767135</v>
      </c>
      <c r="T100">
        <f t="shared" si="2"/>
        <v>0.1240175158119551</v>
      </c>
      <c r="U100">
        <f t="shared" si="2"/>
        <v>0.1113822600420185</v>
      </c>
      <c r="V100">
        <f t="shared" si="2"/>
        <v>8.1664456587814696E-2</v>
      </c>
      <c r="W100">
        <f t="shared" si="2"/>
        <v>9.0157926045685205E-2</v>
      </c>
      <c r="X100">
        <f t="shared" si="2"/>
        <v>0.06</v>
      </c>
      <c r="Y100">
        <f t="shared" si="2"/>
        <v>6.8086731681740897E-2</v>
      </c>
      <c r="Z100">
        <f t="shared" si="2"/>
        <v>0.06</v>
      </c>
      <c r="AA100">
        <f t="shared" si="2"/>
        <v>0.06</v>
      </c>
      <c r="AB100">
        <f t="shared" si="2"/>
        <v>0.17</v>
      </c>
      <c r="AC100">
        <f t="shared" si="2"/>
        <v>0.16620150605291473</v>
      </c>
      <c r="AD100">
        <f t="shared" si="2"/>
        <v>0.16603255615202112</v>
      </c>
      <c r="AE100">
        <f t="shared" si="2"/>
        <v>0.17</v>
      </c>
      <c r="AF100">
        <f t="shared" si="2"/>
        <v>0.16688943765901743</v>
      </c>
      <c r="AG100">
        <f t="shared" si="2"/>
        <v>0.08</v>
      </c>
      <c r="AH100">
        <f t="shared" si="2"/>
        <v>0.08</v>
      </c>
      <c r="AI100">
        <f t="shared" si="2"/>
        <v>0.08</v>
      </c>
      <c r="AJ100">
        <f t="shared" si="2"/>
        <v>0.08</v>
      </c>
      <c r="AK100">
        <f t="shared" si="2"/>
        <v>9.7668713291812509E-2</v>
      </c>
      <c r="AL100">
        <f t="shared" si="2"/>
        <v>0.14935741810744302</v>
      </c>
      <c r="AM100">
        <f t="shared" si="2"/>
        <v>0.20759359080716019</v>
      </c>
      <c r="AN100">
        <f t="shared" si="2"/>
        <v>0.25929497984769112</v>
      </c>
      <c r="AO100">
        <f t="shared" si="2"/>
        <v>8.2315181281352498E-2</v>
      </c>
      <c r="AP100">
        <f t="shared" si="2"/>
        <v>0.1314377204921012</v>
      </c>
      <c r="AQ100">
        <f t="shared" si="2"/>
        <v>0.2</v>
      </c>
      <c r="AR100">
        <f t="shared" si="2"/>
        <v>0.12526115394832249</v>
      </c>
      <c r="AS100">
        <f t="shared" si="2"/>
        <v>0.15434947909663582</v>
      </c>
      <c r="AT100">
        <f t="shared" si="2"/>
        <v>0.10157240413204652</v>
      </c>
      <c r="AU100">
        <f t="shared" si="2"/>
        <v>8.1854512076231525E-2</v>
      </c>
      <c r="AV100">
        <f t="shared" si="2"/>
        <v>9.8970764655226598E-2</v>
      </c>
      <c r="AW100">
        <f t="shared" si="2"/>
        <v>6.7802345591945395E-2</v>
      </c>
      <c r="AX100">
        <f t="shared" si="2"/>
        <v>8.32581004063421E-2</v>
      </c>
      <c r="AY100">
        <f t="shared" si="2"/>
        <v>7.6407126097694997E-2</v>
      </c>
      <c r="AZ100">
        <f t="shared" si="2"/>
        <v>7.5647058823528193E-2</v>
      </c>
      <c r="BA100">
        <f t="shared" si="2"/>
        <v>0.15080000000000049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2.6000000000000002E-2</v>
      </c>
      <c r="E102">
        <f t="shared" si="4"/>
        <v>2.6000000000000002E-2</v>
      </c>
      <c r="F102">
        <f t="shared" si="4"/>
        <v>2.6000000000000002E-2</v>
      </c>
      <c r="G102">
        <f t="shared" si="4"/>
        <v>2.6000000000000002E-2</v>
      </c>
      <c r="H102">
        <f t="shared" si="4"/>
        <v>0.03</v>
      </c>
      <c r="I102">
        <f t="shared" si="4"/>
        <v>0.03</v>
      </c>
      <c r="J102">
        <f t="shared" si="4"/>
        <v>0.03</v>
      </c>
      <c r="K102">
        <f t="shared" si="4"/>
        <v>0.03</v>
      </c>
      <c r="L102">
        <f t="shared" si="4"/>
        <v>0.03</v>
      </c>
      <c r="M102">
        <f t="shared" si="4"/>
        <v>3.6000000000000004E-2</v>
      </c>
      <c r="N102">
        <f t="shared" si="4"/>
        <v>3.6000000000000004E-2</v>
      </c>
      <c r="O102">
        <f t="shared" si="4"/>
        <v>3.6000000000000004E-2</v>
      </c>
      <c r="P102">
        <f t="shared" si="4"/>
        <v>3.6000000000000004E-2</v>
      </c>
      <c r="Q102">
        <f t="shared" si="4"/>
        <v>3.6000000000000004E-2</v>
      </c>
      <c r="R102">
        <f t="shared" si="4"/>
        <v>0.04</v>
      </c>
      <c r="S102">
        <f t="shared" si="4"/>
        <v>0.04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0.03</v>
      </c>
      <c r="X102">
        <f t="shared" si="4"/>
        <v>0.03</v>
      </c>
      <c r="Y102">
        <f t="shared" si="4"/>
        <v>0.03</v>
      </c>
      <c r="Z102">
        <f t="shared" si="4"/>
        <v>0.03</v>
      </c>
      <c r="AA102">
        <f t="shared" si="4"/>
        <v>3.52109611496766E-3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0.15</v>
      </c>
      <c r="AA103">
        <f t="shared" si="5"/>
        <v>0.15</v>
      </c>
      <c r="AB103">
        <f t="shared" si="5"/>
        <v>3.50174545100949E-2</v>
      </c>
      <c r="AC103">
        <f t="shared" si="5"/>
        <v>1.18E-2</v>
      </c>
      <c r="AD103">
        <f t="shared" si="5"/>
        <v>1.18E-2</v>
      </c>
      <c r="AE103">
        <f t="shared" si="5"/>
        <v>1.1800000000000199E-2</v>
      </c>
      <c r="AF103">
        <f t="shared" si="5"/>
        <v>3.8524873814085301E-3</v>
      </c>
      <c r="AG103">
        <f t="shared" si="5"/>
        <v>1.9747512618590798E-2</v>
      </c>
      <c r="AH103">
        <f t="shared" si="5"/>
        <v>1.17999999999998E-2</v>
      </c>
      <c r="AI103">
        <f t="shared" si="5"/>
        <v>1.18E-2</v>
      </c>
      <c r="AJ103">
        <f t="shared" si="5"/>
        <v>1.18E-2</v>
      </c>
      <c r="AK103">
        <f t="shared" si="5"/>
        <v>1.17999999999998E-2</v>
      </c>
      <c r="AL103">
        <f t="shared" si="5"/>
        <v>1.18E-2</v>
      </c>
      <c r="AM103">
        <f t="shared" si="5"/>
        <v>1.18E-2</v>
      </c>
      <c r="AN103">
        <f t="shared" si="5"/>
        <v>1.17999999999998E-2</v>
      </c>
      <c r="AO103">
        <f t="shared" si="5"/>
        <v>1.18E-2</v>
      </c>
      <c r="AP103">
        <f t="shared" si="5"/>
        <v>1.18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2.2267688788994802E-3</v>
      </c>
      <c r="K104">
        <f t="shared" si="6"/>
        <v>3.1474128229206103E-2</v>
      </c>
      <c r="L104">
        <f t="shared" si="6"/>
        <v>3.27866242217753E-2</v>
      </c>
      <c r="M104">
        <f t="shared" si="6"/>
        <v>5.4026779788093802E-2</v>
      </c>
      <c r="N104">
        <f t="shared" si="6"/>
        <v>4.6270193510035099E-2</v>
      </c>
      <c r="O104">
        <f t="shared" si="6"/>
        <v>0.06</v>
      </c>
      <c r="P104">
        <f t="shared" si="6"/>
        <v>4.0946989933854497E-2</v>
      </c>
      <c r="Q104">
        <f t="shared" si="6"/>
        <v>0.06</v>
      </c>
      <c r="R104">
        <f t="shared" si="6"/>
        <v>0.06</v>
      </c>
      <c r="S104">
        <f t="shared" si="6"/>
        <v>3.8635228925734198E-2</v>
      </c>
      <c r="T104">
        <f t="shared" si="6"/>
        <v>0</v>
      </c>
      <c r="U104">
        <f t="shared" si="6"/>
        <v>1.1744926236365799E-2</v>
      </c>
      <c r="V104">
        <f t="shared" si="6"/>
        <v>3.9538236871174699E-2</v>
      </c>
      <c r="W104">
        <f t="shared" si="6"/>
        <v>8.7501234048606696E-3</v>
      </c>
      <c r="X104">
        <f t="shared" si="6"/>
        <v>9.99999999999889E-4</v>
      </c>
      <c r="Y104">
        <f t="shared" si="6"/>
        <v>9.0000000000012195E-4</v>
      </c>
      <c r="Z104">
        <f t="shared" si="6"/>
        <v>9.99999999999889E-4</v>
      </c>
      <c r="AA104">
        <f t="shared" si="6"/>
        <v>1.00000000000011E-3</v>
      </c>
      <c r="AB104">
        <f t="shared" si="6"/>
        <v>9.99999999999889E-4</v>
      </c>
      <c r="AC104">
        <f t="shared" si="6"/>
        <v>9.0000000000012195E-4</v>
      </c>
      <c r="AD104">
        <f t="shared" si="6"/>
        <v>9.99999999999889E-4</v>
      </c>
      <c r="AE104">
        <f t="shared" si="6"/>
        <v>1.00000000000011E-3</v>
      </c>
      <c r="AF104">
        <f t="shared" si="6"/>
        <v>8.9999999999990001E-4</v>
      </c>
      <c r="AG104">
        <f t="shared" si="6"/>
        <v>1.00000000000011E-3</v>
      </c>
      <c r="AH104">
        <f t="shared" si="6"/>
        <v>9.99999999999889E-4</v>
      </c>
      <c r="AI104">
        <f t="shared" si="6"/>
        <v>1.00000000000011E-3</v>
      </c>
      <c r="AJ104">
        <f t="shared" si="6"/>
        <v>8.9999999999990001E-4</v>
      </c>
      <c r="AK104">
        <f t="shared" si="6"/>
        <v>1.00000000000011E-3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3.3700897108105601E-2</v>
      </c>
      <c r="AU104">
        <f t="shared" si="6"/>
        <v>3.2786624221775099E-2</v>
      </c>
      <c r="AV104">
        <f t="shared" si="6"/>
        <v>5.1804302703135803E-2</v>
      </c>
      <c r="AW104">
        <f t="shared" si="6"/>
        <v>4.8492670594993202E-2</v>
      </c>
      <c r="AX104">
        <f t="shared" si="6"/>
        <v>0.06</v>
      </c>
      <c r="AY104">
        <f t="shared" si="6"/>
        <v>4.0946989933854497E-2</v>
      </c>
      <c r="AZ104">
        <f t="shared" si="6"/>
        <v>0.06</v>
      </c>
      <c r="BA104">
        <f t="shared" si="6"/>
        <v>0.06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0</v>
      </c>
      <c r="AI107">
        <f t="shared" si="9"/>
        <v>0</v>
      </c>
      <c r="AJ107">
        <f t="shared" si="9"/>
        <v>0</v>
      </c>
      <c r="AK107">
        <f t="shared" si="9"/>
        <v>0</v>
      </c>
      <c r="AL107">
        <f t="shared" si="9"/>
        <v>3.9449891254270002E-2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.0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7.0000000000000007E-2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7.000000000000000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1.8241377291625002E-2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3.9509607814761899E-2</v>
      </c>
      <c r="AT109">
        <f t="shared" si="11"/>
        <v>1.55927464113395E-2</v>
      </c>
      <c r="AU109">
        <f t="shared" si="11"/>
        <v>0</v>
      </c>
      <c r="AV109">
        <f t="shared" si="11"/>
        <v>0</v>
      </c>
      <c r="AW109">
        <f t="shared" si="11"/>
        <v>1.5415808789139099E-2</v>
      </c>
      <c r="AX109">
        <f t="shared" si="11"/>
        <v>0</v>
      </c>
      <c r="AY109">
        <f t="shared" si="11"/>
        <v>0</v>
      </c>
      <c r="AZ109">
        <f t="shared" si="11"/>
        <v>0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1.1586471039866399E-2</v>
      </c>
      <c r="X110">
        <f t="shared" si="12"/>
        <v>2.4108038256666801E-2</v>
      </c>
      <c r="Y110">
        <f t="shared" si="12"/>
        <v>1.6005490703466699E-2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02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45.257588711509399</v>
      </c>
      <c r="AA114">
        <f t="shared" si="15"/>
        <v>58.608254347509899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45.543015455943902</v>
      </c>
      <c r="AK114">
        <f t="shared" si="15"/>
        <v>100</v>
      </c>
      <c r="AL114">
        <f t="shared" si="15"/>
        <v>100</v>
      </c>
      <c r="AM114">
        <f t="shared" si="15"/>
        <v>85.155318076368403</v>
      </c>
      <c r="AN114">
        <f t="shared" si="15"/>
        <v>87.083710594851595</v>
      </c>
      <c r="AO114">
        <f t="shared" si="15"/>
        <v>82.433759954808096</v>
      </c>
      <c r="AP114">
        <f t="shared" si="15"/>
        <v>72.585111850129906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30</v>
      </c>
      <c r="E116">
        <f t="shared" si="17"/>
        <v>130</v>
      </c>
      <c r="F116">
        <f t="shared" si="17"/>
        <v>130</v>
      </c>
      <c r="G116">
        <f t="shared" si="17"/>
        <v>130</v>
      </c>
      <c r="H116">
        <f t="shared" si="17"/>
        <v>53.612842796114101</v>
      </c>
      <c r="I116">
        <f t="shared" si="17"/>
        <v>79.38883323828891</v>
      </c>
      <c r="J116">
        <f t="shared" si="17"/>
        <v>40</v>
      </c>
      <c r="K116">
        <f t="shared" si="17"/>
        <v>121.55502642077801</v>
      </c>
      <c r="L116">
        <f t="shared" si="17"/>
        <v>139.04482421194788</v>
      </c>
      <c r="M116">
        <f t="shared" si="17"/>
        <v>150.00000000000003</v>
      </c>
      <c r="N116">
        <f t="shared" si="17"/>
        <v>198.20116195771851</v>
      </c>
      <c r="O116">
        <f t="shared" si="17"/>
        <v>288.94508417461611</v>
      </c>
      <c r="P116">
        <f t="shared" si="17"/>
        <v>50</v>
      </c>
      <c r="Q116">
        <f t="shared" si="17"/>
        <v>50.160052925294643</v>
      </c>
      <c r="R116">
        <f t="shared" si="17"/>
        <v>150.00000000000003</v>
      </c>
      <c r="S116">
        <f t="shared" si="17"/>
        <v>169.00546159767134</v>
      </c>
      <c r="T116">
        <f t="shared" si="17"/>
        <v>124.01751581195509</v>
      </c>
      <c r="U116">
        <f t="shared" si="17"/>
        <v>111.3822600420185</v>
      </c>
      <c r="V116">
        <f t="shared" si="17"/>
        <v>81.664456587814698</v>
      </c>
      <c r="W116">
        <f t="shared" si="17"/>
        <v>90.157926045685201</v>
      </c>
      <c r="X116">
        <f t="shared" si="17"/>
        <v>60</v>
      </c>
      <c r="Y116">
        <f t="shared" si="17"/>
        <v>68.086731681740901</v>
      </c>
      <c r="Z116">
        <f t="shared" si="17"/>
        <v>60</v>
      </c>
      <c r="AA116">
        <f t="shared" si="17"/>
        <v>60</v>
      </c>
      <c r="AB116">
        <f t="shared" si="17"/>
        <v>170</v>
      </c>
      <c r="AC116">
        <f t="shared" si="17"/>
        <v>166.20150605291474</v>
      </c>
      <c r="AD116">
        <f t="shared" si="17"/>
        <v>166.03255615202113</v>
      </c>
      <c r="AE116">
        <f t="shared" si="17"/>
        <v>170</v>
      </c>
      <c r="AF116">
        <f t="shared" si="17"/>
        <v>166.88943765901743</v>
      </c>
      <c r="AG116">
        <f t="shared" si="17"/>
        <v>80</v>
      </c>
      <c r="AH116">
        <f t="shared" si="17"/>
        <v>80</v>
      </c>
      <c r="AI116">
        <f t="shared" si="17"/>
        <v>80</v>
      </c>
      <c r="AJ116">
        <f t="shared" si="17"/>
        <v>80</v>
      </c>
      <c r="AK116">
        <f t="shared" si="17"/>
        <v>97.668713291812509</v>
      </c>
      <c r="AL116">
        <f t="shared" si="17"/>
        <v>149.35741810744301</v>
      </c>
      <c r="AM116">
        <f t="shared" si="17"/>
        <v>207.59359080716018</v>
      </c>
      <c r="AN116">
        <f t="shared" si="17"/>
        <v>259.29497984769114</v>
      </c>
      <c r="AO116">
        <f t="shared" si="17"/>
        <v>82.315181281352494</v>
      </c>
      <c r="AP116">
        <f t="shared" si="17"/>
        <v>131.43772049210119</v>
      </c>
      <c r="AQ116">
        <f t="shared" si="17"/>
        <v>200</v>
      </c>
      <c r="AR116">
        <f t="shared" si="17"/>
        <v>125.26115394832249</v>
      </c>
      <c r="AS116">
        <f t="shared" si="17"/>
        <v>154.34947909663583</v>
      </c>
      <c r="AT116">
        <f t="shared" si="17"/>
        <v>101.57240413204651</v>
      </c>
      <c r="AU116">
        <f t="shared" si="17"/>
        <v>81.854512076231529</v>
      </c>
      <c r="AV116">
        <f t="shared" si="17"/>
        <v>98.970764655226603</v>
      </c>
      <c r="AW116">
        <f t="shared" si="17"/>
        <v>67.802345591945397</v>
      </c>
      <c r="AX116">
        <f t="shared" si="17"/>
        <v>83.258100406342095</v>
      </c>
      <c r="AY116">
        <f t="shared" si="17"/>
        <v>76.407126097694999</v>
      </c>
      <c r="AZ116">
        <f t="shared" si="17"/>
        <v>75.647058823528198</v>
      </c>
      <c r="BA116">
        <f t="shared" si="17"/>
        <v>150.80000000000049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6.000000000000004</v>
      </c>
      <c r="E118">
        <f t="shared" si="19"/>
        <v>26.000000000000004</v>
      </c>
      <c r="F118">
        <f t="shared" si="19"/>
        <v>26.000000000000004</v>
      </c>
      <c r="G118">
        <f t="shared" si="19"/>
        <v>26.000000000000004</v>
      </c>
      <c r="H118">
        <f t="shared" si="19"/>
        <v>30</v>
      </c>
      <c r="I118">
        <f t="shared" si="19"/>
        <v>30</v>
      </c>
      <c r="J118">
        <f t="shared" si="19"/>
        <v>30</v>
      </c>
      <c r="K118">
        <f t="shared" si="19"/>
        <v>30</v>
      </c>
      <c r="L118">
        <f t="shared" si="19"/>
        <v>30</v>
      </c>
      <c r="M118">
        <f t="shared" si="19"/>
        <v>36.000000000000007</v>
      </c>
      <c r="N118">
        <f t="shared" si="19"/>
        <v>36.000000000000007</v>
      </c>
      <c r="O118">
        <f t="shared" si="19"/>
        <v>36.000000000000007</v>
      </c>
      <c r="P118">
        <f t="shared" si="19"/>
        <v>36.000000000000007</v>
      </c>
      <c r="Q118">
        <f t="shared" si="19"/>
        <v>36.000000000000007</v>
      </c>
      <c r="R118">
        <f t="shared" si="19"/>
        <v>40</v>
      </c>
      <c r="S118">
        <f t="shared" si="19"/>
        <v>4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30</v>
      </c>
      <c r="X118">
        <f t="shared" si="19"/>
        <v>30</v>
      </c>
      <c r="Y118">
        <f t="shared" si="19"/>
        <v>30</v>
      </c>
      <c r="Z118">
        <f t="shared" si="19"/>
        <v>30</v>
      </c>
      <c r="AA118">
        <f t="shared" si="19"/>
        <v>3.5210961149676598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150</v>
      </c>
      <c r="AA119">
        <f t="shared" si="20"/>
        <v>150</v>
      </c>
      <c r="AB119">
        <f t="shared" si="20"/>
        <v>35.0174545100949</v>
      </c>
      <c r="AC119">
        <f t="shared" si="20"/>
        <v>11.799999999999999</v>
      </c>
      <c r="AD119">
        <f t="shared" si="20"/>
        <v>11.799999999999999</v>
      </c>
      <c r="AE119">
        <f t="shared" si="20"/>
        <v>11.8000000000002</v>
      </c>
      <c r="AF119">
        <f t="shared" si="20"/>
        <v>3.8524873814085301</v>
      </c>
      <c r="AG119">
        <f t="shared" si="20"/>
        <v>19.747512618590797</v>
      </c>
      <c r="AH119">
        <f t="shared" si="20"/>
        <v>11.7999999999998</v>
      </c>
      <c r="AI119">
        <f t="shared" si="20"/>
        <v>11.799999999999999</v>
      </c>
      <c r="AJ119">
        <f t="shared" si="20"/>
        <v>11.799999999999999</v>
      </c>
      <c r="AK119">
        <f t="shared" si="20"/>
        <v>11.7999999999998</v>
      </c>
      <c r="AL119">
        <f t="shared" si="20"/>
        <v>11.799999999999999</v>
      </c>
      <c r="AM119">
        <f t="shared" si="20"/>
        <v>11.799999999999999</v>
      </c>
      <c r="AN119">
        <f t="shared" si="20"/>
        <v>11.7999999999998</v>
      </c>
      <c r="AO119">
        <f t="shared" si="20"/>
        <v>11.799999999999999</v>
      </c>
      <c r="AP119">
        <f t="shared" si="20"/>
        <v>11.799999999999999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2.2267688788994802</v>
      </c>
      <c r="K120">
        <f t="shared" si="21"/>
        <v>31.474128229206102</v>
      </c>
      <c r="L120">
        <f t="shared" si="21"/>
        <v>32.786624221775298</v>
      </c>
      <c r="M120">
        <f t="shared" si="21"/>
        <v>54.026779788093805</v>
      </c>
      <c r="N120">
        <f t="shared" si="21"/>
        <v>46.270193510035099</v>
      </c>
      <c r="O120">
        <f t="shared" si="21"/>
        <v>60</v>
      </c>
      <c r="P120">
        <f t="shared" si="21"/>
        <v>40.946989933854496</v>
      </c>
      <c r="Q120">
        <f t="shared" si="21"/>
        <v>60</v>
      </c>
      <c r="R120">
        <f t="shared" si="21"/>
        <v>60</v>
      </c>
      <c r="S120">
        <f t="shared" si="21"/>
        <v>38.635228925734197</v>
      </c>
      <c r="T120">
        <f t="shared" si="21"/>
        <v>0</v>
      </c>
      <c r="U120">
        <f t="shared" si="21"/>
        <v>11.744926236365799</v>
      </c>
      <c r="V120">
        <f t="shared" si="21"/>
        <v>39.538236871174696</v>
      </c>
      <c r="W120">
        <f t="shared" si="21"/>
        <v>8.7501234048606698</v>
      </c>
      <c r="X120">
        <f t="shared" si="21"/>
        <v>0.99999999999988898</v>
      </c>
      <c r="Y120">
        <f t="shared" si="21"/>
        <v>0.90000000000012192</v>
      </c>
      <c r="Z120">
        <f t="shared" si="21"/>
        <v>0.99999999999988898</v>
      </c>
      <c r="AA120">
        <f t="shared" si="21"/>
        <v>1.0000000000001099</v>
      </c>
      <c r="AB120">
        <f t="shared" si="21"/>
        <v>0.99999999999988898</v>
      </c>
      <c r="AC120">
        <f t="shared" si="21"/>
        <v>0.90000000000012192</v>
      </c>
      <c r="AD120">
        <f t="shared" si="21"/>
        <v>0.99999999999988898</v>
      </c>
      <c r="AE120">
        <f t="shared" si="21"/>
        <v>1.0000000000001099</v>
      </c>
      <c r="AF120">
        <f t="shared" si="21"/>
        <v>0.89999999999989999</v>
      </c>
      <c r="AG120">
        <f t="shared" si="21"/>
        <v>1.0000000000001099</v>
      </c>
      <c r="AH120">
        <f t="shared" si="21"/>
        <v>0.99999999999988898</v>
      </c>
      <c r="AI120">
        <f t="shared" si="21"/>
        <v>1.0000000000001099</v>
      </c>
      <c r="AJ120">
        <f t="shared" si="21"/>
        <v>0.89999999999989999</v>
      </c>
      <c r="AK120">
        <f t="shared" si="21"/>
        <v>1.0000000000001099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33.7008971081056</v>
      </c>
      <c r="AU120">
        <f t="shared" si="21"/>
        <v>32.786624221775099</v>
      </c>
      <c r="AV120">
        <f t="shared" si="21"/>
        <v>51.804302703135804</v>
      </c>
      <c r="AW120">
        <f t="shared" si="21"/>
        <v>48.4926705949932</v>
      </c>
      <c r="AX120">
        <f t="shared" si="21"/>
        <v>60</v>
      </c>
      <c r="AY120">
        <f t="shared" si="21"/>
        <v>40.946989933854496</v>
      </c>
      <c r="AZ120">
        <f t="shared" si="21"/>
        <v>60</v>
      </c>
      <c r="BA120">
        <f t="shared" si="21"/>
        <v>6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0</v>
      </c>
      <c r="AI123">
        <f t="shared" si="24"/>
        <v>0</v>
      </c>
      <c r="AJ123">
        <f t="shared" si="24"/>
        <v>0</v>
      </c>
      <c r="AK123">
        <f t="shared" si="24"/>
        <v>0</v>
      </c>
      <c r="AL123">
        <f t="shared" si="24"/>
        <v>39.44989125427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8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7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7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18.241377291625003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39.5096078147619</v>
      </c>
      <c r="AT125">
        <f t="shared" si="24"/>
        <v>15.592746411339499</v>
      </c>
      <c r="AU125">
        <f t="shared" si="24"/>
        <v>0</v>
      </c>
      <c r="AV125">
        <f t="shared" si="24"/>
        <v>0</v>
      </c>
      <c r="AW125">
        <f t="shared" ref="D125:BK127" si="25">AW109*1000</f>
        <v>15.415808789139099</v>
      </c>
      <c r="AX125">
        <f t="shared" si="25"/>
        <v>0</v>
      </c>
      <c r="AY125">
        <f t="shared" si="25"/>
        <v>0</v>
      </c>
      <c r="AZ125">
        <f t="shared" si="25"/>
        <v>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11.586471039866399</v>
      </c>
      <c r="X126">
        <f t="shared" si="25"/>
        <v>24.108038256666802</v>
      </c>
      <c r="Y126">
        <f t="shared" si="25"/>
        <v>16.005490703466698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1999999999999904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3" sqref="C13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2453655548401</v>
      </c>
      <c r="D5" s="1">
        <v>57.884703207487199</v>
      </c>
      <c r="E5" s="1">
        <v>58.187961434543993</v>
      </c>
      <c r="F5" s="1">
        <v>58.470198667924898</v>
      </c>
      <c r="G5" s="1">
        <v>58.759367028817408</v>
      </c>
      <c r="H5" s="1">
        <v>59.0892010594334</v>
      </c>
      <c r="I5" s="1">
        <v>59.432464981102498</v>
      </c>
      <c r="J5" s="1">
        <v>59.793048992966405</v>
      </c>
      <c r="K5" s="1">
        <v>60.093523033156799</v>
      </c>
      <c r="L5" s="1">
        <v>60.372911116588796</v>
      </c>
      <c r="M5" s="1">
        <v>60.645055730648401</v>
      </c>
      <c r="N5" s="1">
        <v>60.782409651506804</v>
      </c>
      <c r="O5" s="1">
        <v>60.807318419630398</v>
      </c>
      <c r="P5" s="1">
        <v>61.059182107444002</v>
      </c>
      <c r="Q5" s="1">
        <v>61.324303622557693</v>
      </c>
      <c r="R5" s="1">
        <v>61.470894294286296</v>
      </c>
      <c r="S5" s="1">
        <v>62.662450656757699</v>
      </c>
      <c r="T5" s="1">
        <v>64.044106430785305</v>
      </c>
      <c r="U5" s="1">
        <v>65.493412208526706</v>
      </c>
      <c r="V5" s="1">
        <v>66.621446855086702</v>
      </c>
      <c r="W5" s="1">
        <v>68.167376034258893</v>
      </c>
      <c r="X5" s="1">
        <v>69.955253916167408</v>
      </c>
      <c r="Y5" s="1">
        <v>71.570864736095302</v>
      </c>
      <c r="Z5" s="1">
        <v>73.588978225810109</v>
      </c>
      <c r="AA5" s="1">
        <v>75.281427120472102</v>
      </c>
      <c r="AB5" s="1">
        <v>77.166032438011598</v>
      </c>
      <c r="AC5" s="1">
        <v>79.218646328560595</v>
      </c>
      <c r="AD5" s="1">
        <v>81.348539833430806</v>
      </c>
      <c r="AE5" s="1">
        <v>83.535287333695692</v>
      </c>
      <c r="AF5" s="1">
        <v>85.563296421386298</v>
      </c>
      <c r="AG5" s="1">
        <v>88.000972822451004</v>
      </c>
      <c r="AH5" s="1">
        <v>90.442571450115395</v>
      </c>
      <c r="AI5" s="1">
        <v>92.797106934255595</v>
      </c>
      <c r="AJ5" s="1">
        <v>95.065629735808102</v>
      </c>
      <c r="AK5" s="1">
        <v>96.1271823553746</v>
      </c>
      <c r="AL5" s="1">
        <v>95.690714332823902</v>
      </c>
      <c r="AM5" s="1">
        <v>95.625999518787495</v>
      </c>
      <c r="AN5" s="1">
        <v>95.65072001478859</v>
      </c>
      <c r="AO5" s="1">
        <v>95.605327234735299</v>
      </c>
      <c r="AP5" s="1">
        <v>95.175652616257196</v>
      </c>
      <c r="AQ5" s="1">
        <v>94.883924643699899</v>
      </c>
      <c r="AR5" s="1">
        <v>94.742481859330695</v>
      </c>
      <c r="AS5" s="1">
        <v>94.6595485805462</v>
      </c>
      <c r="AT5" s="1">
        <v>94.608298625381508</v>
      </c>
      <c r="AU5" s="1">
        <v>94.5734886293626</v>
      </c>
      <c r="AV5" s="1">
        <v>94.566816411477902</v>
      </c>
      <c r="AW5" s="1">
        <v>94.583205461227692</v>
      </c>
      <c r="AX5" s="1">
        <v>94.598822728540199</v>
      </c>
      <c r="AY5" s="1">
        <v>94.553971910631006</v>
      </c>
      <c r="AZ5" s="1">
        <v>94.509722467493106</v>
      </c>
      <c r="BA5" s="1">
        <v>94.28155280603519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798115423290703</v>
      </c>
      <c r="H6" s="1">
        <v>37.0790103217224</v>
      </c>
      <c r="I6" s="1">
        <v>37.377976185409501</v>
      </c>
      <c r="J6" s="1">
        <v>37.670578731122902</v>
      </c>
      <c r="K6" s="1">
        <v>37.969579207065102</v>
      </c>
      <c r="L6" s="1">
        <v>38.262071526729997</v>
      </c>
      <c r="M6" s="1">
        <v>38.575376243051203</v>
      </c>
      <c r="N6" s="1">
        <v>38.007155323235203</v>
      </c>
      <c r="O6" s="1">
        <v>37.246391914156</v>
      </c>
      <c r="P6" s="1">
        <v>36.688439563145103</v>
      </c>
      <c r="Q6" s="1">
        <v>36.123016666696998</v>
      </c>
      <c r="R6" s="1">
        <v>35.385622487919299</v>
      </c>
      <c r="S6" s="1">
        <v>35.604750408964897</v>
      </c>
      <c r="T6" s="1">
        <v>35.525914578524201</v>
      </c>
      <c r="U6" s="1">
        <v>35.457244305858701</v>
      </c>
      <c r="V6" s="1">
        <v>35.0205462034249</v>
      </c>
      <c r="W6" s="1">
        <v>34.953333306560403</v>
      </c>
      <c r="X6" s="1">
        <v>35.0691601138316</v>
      </c>
      <c r="Y6" s="1">
        <v>34.952127240378097</v>
      </c>
      <c r="Z6" s="1">
        <v>35.164805072758199</v>
      </c>
      <c r="AA6" s="1">
        <v>34.997244234475801</v>
      </c>
      <c r="AB6" s="1">
        <v>35.283947195496303</v>
      </c>
      <c r="AC6" s="1">
        <v>35.740673120854701</v>
      </c>
      <c r="AD6" s="1">
        <v>36.197011358690297</v>
      </c>
      <c r="AE6" s="1">
        <v>36.6254726724286</v>
      </c>
      <c r="AF6" s="1">
        <v>36.840164680467197</v>
      </c>
      <c r="AG6" s="1">
        <v>37.321534358598903</v>
      </c>
      <c r="AH6" s="1">
        <v>37.737520804096697</v>
      </c>
      <c r="AI6" s="1">
        <v>37.966085343393097</v>
      </c>
      <c r="AJ6" s="1">
        <v>38.025289215285099</v>
      </c>
      <c r="AK6" s="1">
        <v>38.508812407091099</v>
      </c>
      <c r="AL6" s="1">
        <v>38.7979617026634</v>
      </c>
      <c r="AM6" s="1">
        <v>39.222187173758499</v>
      </c>
      <c r="AN6" s="1">
        <v>39.666247349391298</v>
      </c>
      <c r="AO6" s="1">
        <v>40.083825677541299</v>
      </c>
      <c r="AP6" s="1">
        <v>40.311351529240298</v>
      </c>
      <c r="AQ6" s="1">
        <v>40.4836699665438</v>
      </c>
      <c r="AR6" s="1">
        <v>40.344855958244999</v>
      </c>
      <c r="AS6" s="1">
        <v>40.263808214823001</v>
      </c>
      <c r="AT6" s="1">
        <v>40.211654832474601</v>
      </c>
      <c r="AU6" s="1">
        <v>40.176601203925898</v>
      </c>
      <c r="AV6" s="1">
        <v>40.169998612045099</v>
      </c>
      <c r="AW6" s="1">
        <v>40.187647826293698</v>
      </c>
      <c r="AX6" s="1">
        <v>40.203579805378403</v>
      </c>
      <c r="AY6" s="1">
        <v>40.159395715408102</v>
      </c>
      <c r="AZ6" s="1">
        <v>40.115635666830897</v>
      </c>
      <c r="BA6" s="1">
        <v>39.8907064171868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164628547</v>
      </c>
      <c r="D7" s="1">
        <v>21.859655351431101</v>
      </c>
      <c r="E7" s="1">
        <v>21.903509247669799</v>
      </c>
      <c r="F7" s="1">
        <v>21.9277479646167</v>
      </c>
      <c r="G7" s="1">
        <v>21.961251605526702</v>
      </c>
      <c r="H7" s="1">
        <v>22.010190737711</v>
      </c>
      <c r="I7" s="1">
        <v>22.054488795693</v>
      </c>
      <c r="J7" s="1">
        <v>22.1224702618435</v>
      </c>
      <c r="K7" s="1">
        <v>22.123943826091701</v>
      </c>
      <c r="L7" s="1">
        <v>22.110839589858799</v>
      </c>
      <c r="M7" s="1">
        <v>22.069679487597199</v>
      </c>
      <c r="N7" s="1">
        <v>22.7752543282716</v>
      </c>
      <c r="O7" s="1">
        <v>23.560926505474399</v>
      </c>
      <c r="P7" s="1">
        <v>24.370742544298899</v>
      </c>
      <c r="Q7" s="1">
        <v>25.201286955860699</v>
      </c>
      <c r="R7" s="1">
        <v>26.085271806367</v>
      </c>
      <c r="S7" s="1">
        <v>27.057700247792798</v>
      </c>
      <c r="T7" s="1">
        <v>28.518191852261101</v>
      </c>
      <c r="U7" s="1">
        <v>30.036167902668002</v>
      </c>
      <c r="V7" s="1">
        <v>31.600900651661799</v>
      </c>
      <c r="W7" s="1">
        <v>33.214042727698498</v>
      </c>
      <c r="X7" s="1">
        <v>34.8860938023358</v>
      </c>
      <c r="Y7" s="1">
        <v>36.618737495717198</v>
      </c>
      <c r="Z7" s="1">
        <v>38.424173153051903</v>
      </c>
      <c r="AA7" s="1">
        <v>40.284182885996302</v>
      </c>
      <c r="AB7" s="1">
        <v>41.882085242515302</v>
      </c>
      <c r="AC7" s="1">
        <v>43.477973207705901</v>
      </c>
      <c r="AD7" s="1">
        <v>45.151528474740502</v>
      </c>
      <c r="AE7" s="1">
        <v>46.909814661267099</v>
      </c>
      <c r="AF7" s="1">
        <v>48.723131740919101</v>
      </c>
      <c r="AG7" s="1">
        <v>50.679438463852101</v>
      </c>
      <c r="AH7" s="1">
        <v>52.705050646018698</v>
      </c>
      <c r="AI7" s="1">
        <v>54.831021590862498</v>
      </c>
      <c r="AJ7" s="1">
        <v>57.040340520523003</v>
      </c>
      <c r="AK7" s="1">
        <v>57.618369948283501</v>
      </c>
      <c r="AL7" s="1">
        <v>56.892752630160501</v>
      </c>
      <c r="AM7" s="1">
        <v>56.403812345029003</v>
      </c>
      <c r="AN7" s="1">
        <v>55.984472665397298</v>
      </c>
      <c r="AO7" s="1">
        <v>55.521501557194</v>
      </c>
      <c r="AP7" s="1">
        <v>54.864301087016898</v>
      </c>
      <c r="AQ7" s="1">
        <v>54.400254677156099</v>
      </c>
      <c r="AR7" s="1">
        <v>54.397625901085704</v>
      </c>
      <c r="AS7" s="1">
        <v>54.395740365723199</v>
      </c>
      <c r="AT7" s="1">
        <v>54.3966437929069</v>
      </c>
      <c r="AU7" s="1">
        <v>54.396887425436702</v>
      </c>
      <c r="AV7" s="1">
        <v>54.396817799432803</v>
      </c>
      <c r="AW7" s="1">
        <v>54.395557634934001</v>
      </c>
      <c r="AX7" s="1">
        <v>54.395242923161803</v>
      </c>
      <c r="AY7" s="1">
        <v>54.394576195222903</v>
      </c>
      <c r="AZ7" s="1">
        <v>54.394086800662201</v>
      </c>
      <c r="BA7" s="1">
        <v>54.3908463888483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2453655548401</v>
      </c>
      <c r="D9" s="1">
        <v>57.884703207487199</v>
      </c>
      <c r="E9" s="1">
        <v>58.187961434543993</v>
      </c>
      <c r="F9" s="1">
        <v>58.470198667924898</v>
      </c>
      <c r="G9" s="1">
        <v>58.759367028817408</v>
      </c>
      <c r="H9" s="1">
        <v>59.0892010594334</v>
      </c>
      <c r="I9" s="1">
        <v>59.432464981102498</v>
      </c>
      <c r="J9" s="1">
        <v>59.793048992966405</v>
      </c>
      <c r="K9" s="1">
        <v>60.093523033156799</v>
      </c>
      <c r="L9" s="1">
        <v>60.372911116588796</v>
      </c>
      <c r="M9" s="1">
        <v>60.645055730648401</v>
      </c>
      <c r="N9" s="1">
        <v>60.782409651506804</v>
      </c>
      <c r="O9" s="1">
        <v>60.807318419630398</v>
      </c>
      <c r="P9" s="1">
        <v>61.059182107444002</v>
      </c>
      <c r="Q9" s="1">
        <v>61.324303622557693</v>
      </c>
      <c r="R9" s="1">
        <v>61.470894294286296</v>
      </c>
      <c r="S9" s="1">
        <v>62.662450656757699</v>
      </c>
      <c r="T9" s="1">
        <v>64.044106430785305</v>
      </c>
      <c r="U9" s="1">
        <v>65.493412208526706</v>
      </c>
      <c r="V9" s="1">
        <v>66.621446855086702</v>
      </c>
      <c r="W9" s="1">
        <v>68.167376034258893</v>
      </c>
      <c r="X9" s="1">
        <v>69.955253916167408</v>
      </c>
      <c r="Y9" s="1">
        <v>71.570864736095302</v>
      </c>
      <c r="Z9" s="1">
        <v>73.588978225810109</v>
      </c>
      <c r="AA9" s="1">
        <v>75.281427120472102</v>
      </c>
      <c r="AB9" s="1">
        <v>77.166032438011598</v>
      </c>
      <c r="AC9" s="1">
        <v>79.218646328560595</v>
      </c>
      <c r="AD9" s="1">
        <v>81.348539833430806</v>
      </c>
      <c r="AE9" s="1">
        <v>83.535287333695692</v>
      </c>
      <c r="AF9" s="1">
        <v>85.563296421386298</v>
      </c>
      <c r="AG9" s="1">
        <v>88.000972822451004</v>
      </c>
      <c r="AH9" s="1">
        <v>90.442571450115395</v>
      </c>
      <c r="AI9" s="1">
        <v>92.797106934255595</v>
      </c>
      <c r="AJ9" s="1">
        <v>95.065629735808102</v>
      </c>
      <c r="AK9" s="1">
        <v>96.1271823553746</v>
      </c>
      <c r="AL9" s="1">
        <v>95.690714332823902</v>
      </c>
      <c r="AM9" s="1">
        <v>95.625999518787495</v>
      </c>
      <c r="AN9" s="1">
        <v>95.65072001478859</v>
      </c>
      <c r="AO9" s="1">
        <v>95.605327234735299</v>
      </c>
      <c r="AP9" s="1">
        <v>95.175652616257196</v>
      </c>
      <c r="AQ9" s="1">
        <v>94.883924643699899</v>
      </c>
      <c r="AR9" s="1">
        <v>94.742481859330695</v>
      </c>
      <c r="AS9" s="1">
        <v>94.6595485805462</v>
      </c>
      <c r="AT9" s="1">
        <v>94.608298625381508</v>
      </c>
      <c r="AU9" s="1">
        <v>94.5734886293626</v>
      </c>
      <c r="AV9" s="1">
        <v>94.566816411477902</v>
      </c>
      <c r="AW9" s="1">
        <v>94.583205461227692</v>
      </c>
      <c r="AX9" s="1">
        <v>94.598822728540199</v>
      </c>
      <c r="AY9" s="1">
        <v>94.553971910631006</v>
      </c>
      <c r="AZ9" s="1">
        <v>94.509722467493106</v>
      </c>
      <c r="BA9" s="1">
        <v>94.28155280603519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798115423290703</v>
      </c>
      <c r="H11">
        <f t="shared" si="0"/>
        <v>37.0790103217224</v>
      </c>
      <c r="I11">
        <f t="shared" si="0"/>
        <v>37.377976185409501</v>
      </c>
      <c r="J11">
        <f t="shared" si="0"/>
        <v>37.670578731122902</v>
      </c>
      <c r="K11">
        <f t="shared" si="0"/>
        <v>37.969579207065102</v>
      </c>
      <c r="L11">
        <f t="shared" si="0"/>
        <v>38.262071526729997</v>
      </c>
      <c r="M11">
        <f t="shared" si="0"/>
        <v>38.575376243051203</v>
      </c>
      <c r="N11">
        <f t="shared" si="0"/>
        <v>38.007155323235203</v>
      </c>
      <c r="O11">
        <f t="shared" si="0"/>
        <v>37.246391914156</v>
      </c>
      <c r="P11">
        <f t="shared" si="0"/>
        <v>36.688439563145103</v>
      </c>
      <c r="Q11">
        <f t="shared" si="0"/>
        <v>36.123016666696998</v>
      </c>
      <c r="R11">
        <f t="shared" si="0"/>
        <v>35.385622487919299</v>
      </c>
      <c r="S11">
        <f t="shared" si="0"/>
        <v>35.604750408964897</v>
      </c>
      <c r="T11">
        <f t="shared" si="0"/>
        <v>35.525914578524201</v>
      </c>
      <c r="U11">
        <f t="shared" si="0"/>
        <v>35.457244305858701</v>
      </c>
      <c r="V11">
        <f t="shared" si="0"/>
        <v>35.0205462034249</v>
      </c>
      <c r="W11">
        <f t="shared" si="0"/>
        <v>34.953333306560403</v>
      </c>
      <c r="X11">
        <f t="shared" si="0"/>
        <v>35.0691601138316</v>
      </c>
      <c r="Y11">
        <f t="shared" si="0"/>
        <v>34.952127240378097</v>
      </c>
      <c r="Z11">
        <f t="shared" si="0"/>
        <v>35.164805072758199</v>
      </c>
      <c r="AA11">
        <f t="shared" si="0"/>
        <v>34.997244234475801</v>
      </c>
      <c r="AB11">
        <f t="shared" si="0"/>
        <v>35.283947195496303</v>
      </c>
      <c r="AC11">
        <f t="shared" si="0"/>
        <v>35.740673120854701</v>
      </c>
      <c r="AD11">
        <f t="shared" si="0"/>
        <v>36.197011358690297</v>
      </c>
      <c r="AE11">
        <f t="shared" si="0"/>
        <v>36.6254726724286</v>
      </c>
      <c r="AF11">
        <f t="shared" si="0"/>
        <v>36.840164680467197</v>
      </c>
      <c r="AG11">
        <f t="shared" si="0"/>
        <v>37.321534358598903</v>
      </c>
      <c r="AH11">
        <f t="shared" si="0"/>
        <v>37.737520804096697</v>
      </c>
      <c r="AI11">
        <f t="shared" si="0"/>
        <v>37.966085343393097</v>
      </c>
      <c r="AJ11">
        <f t="shared" si="0"/>
        <v>38.025289215285099</v>
      </c>
      <c r="AK11">
        <f t="shared" si="0"/>
        <v>38.508812407091099</v>
      </c>
      <c r="AL11">
        <f t="shared" si="0"/>
        <v>38.7979617026634</v>
      </c>
      <c r="AM11">
        <f t="shared" si="0"/>
        <v>39.222187173758499</v>
      </c>
      <c r="AN11">
        <f t="shared" si="0"/>
        <v>39.666247349391298</v>
      </c>
      <c r="AO11">
        <f t="shared" si="0"/>
        <v>40.083825677541299</v>
      </c>
      <c r="AP11">
        <f t="shared" si="0"/>
        <v>40.311351529240298</v>
      </c>
      <c r="AQ11">
        <f t="shared" si="0"/>
        <v>40.4836699665438</v>
      </c>
      <c r="AR11">
        <f t="shared" si="0"/>
        <v>40.344855958244999</v>
      </c>
      <c r="AS11">
        <f t="shared" si="0"/>
        <v>40.263808214823001</v>
      </c>
      <c r="AT11">
        <f t="shared" si="0"/>
        <v>40.211654832474601</v>
      </c>
      <c r="AU11">
        <f t="shared" si="0"/>
        <v>40.176601203925898</v>
      </c>
      <c r="AV11">
        <f t="shared" si="0"/>
        <v>40.169998612045099</v>
      </c>
      <c r="AW11">
        <f t="shared" si="0"/>
        <v>40.187647826293698</v>
      </c>
      <c r="AX11">
        <f t="shared" si="0"/>
        <v>40.203579805378403</v>
      </c>
      <c r="AY11">
        <f t="shared" si="0"/>
        <v>40.159395715408102</v>
      </c>
      <c r="AZ11">
        <f t="shared" si="0"/>
        <v>40.115635666830897</v>
      </c>
      <c r="BA11">
        <f t="shared" si="0"/>
        <v>39.890706417186898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798115423290703</v>
      </c>
      <c r="H13">
        <f t="shared" si="2"/>
        <v>37.0790103217224</v>
      </c>
      <c r="I13">
        <f t="shared" si="2"/>
        <v>37.377976185409501</v>
      </c>
      <c r="J13">
        <f t="shared" si="2"/>
        <v>37.670578731122902</v>
      </c>
      <c r="K13">
        <f t="shared" si="2"/>
        <v>37.969579207065102</v>
      </c>
      <c r="L13">
        <f t="shared" si="2"/>
        <v>38.262071526729997</v>
      </c>
      <c r="M13">
        <f t="shared" si="2"/>
        <v>38.575376243051203</v>
      </c>
      <c r="N13">
        <f t="shared" si="2"/>
        <v>38.007155323235203</v>
      </c>
      <c r="O13">
        <f t="shared" si="2"/>
        <v>37.246391914156</v>
      </c>
      <c r="P13">
        <f t="shared" si="2"/>
        <v>36.688439563145103</v>
      </c>
      <c r="Q13">
        <f t="shared" si="2"/>
        <v>36.123016666696998</v>
      </c>
      <c r="R13">
        <f t="shared" si="2"/>
        <v>35.385622487919299</v>
      </c>
      <c r="S13">
        <f t="shared" si="2"/>
        <v>35.604750408964897</v>
      </c>
      <c r="T13">
        <f t="shared" si="2"/>
        <v>35.525914578524201</v>
      </c>
      <c r="U13">
        <f t="shared" si="2"/>
        <v>35.457244305858701</v>
      </c>
      <c r="V13">
        <f t="shared" si="2"/>
        <v>35.0205462034249</v>
      </c>
      <c r="W13">
        <f t="shared" si="2"/>
        <v>34.953333306560403</v>
      </c>
      <c r="X13">
        <f t="shared" si="2"/>
        <v>35.0691601138316</v>
      </c>
      <c r="Y13">
        <f t="shared" si="2"/>
        <v>34.952127240378097</v>
      </c>
      <c r="Z13">
        <f t="shared" si="2"/>
        <v>35.164805072758199</v>
      </c>
      <c r="AA13">
        <f t="shared" si="2"/>
        <v>34.997244234475801</v>
      </c>
      <c r="AB13">
        <f t="shared" si="2"/>
        <v>35.283947195496303</v>
      </c>
      <c r="AC13">
        <f t="shared" si="2"/>
        <v>35.740673120854701</v>
      </c>
      <c r="AD13">
        <f t="shared" si="2"/>
        <v>36.197011358690297</v>
      </c>
      <c r="AE13">
        <f t="shared" si="2"/>
        <v>36.6254726724286</v>
      </c>
      <c r="AF13">
        <f t="shared" si="2"/>
        <v>36.840164680467197</v>
      </c>
      <c r="AG13">
        <f t="shared" si="2"/>
        <v>37.321534358598903</v>
      </c>
      <c r="AH13">
        <f t="shared" si="2"/>
        <v>37.737520804096697</v>
      </c>
      <c r="AI13">
        <f t="shared" si="2"/>
        <v>37.966085343393097</v>
      </c>
      <c r="AJ13">
        <f t="shared" si="2"/>
        <v>38.025289215285099</v>
      </c>
      <c r="AK13">
        <f t="shared" si="2"/>
        <v>38.508812407091099</v>
      </c>
      <c r="AL13">
        <f t="shared" si="2"/>
        <v>38.7979617026634</v>
      </c>
      <c r="AM13">
        <f t="shared" si="2"/>
        <v>39.222187173758499</v>
      </c>
      <c r="AN13">
        <f t="shared" si="2"/>
        <v>39.666247349391298</v>
      </c>
      <c r="AO13">
        <f t="shared" si="2"/>
        <v>40.083825677541299</v>
      </c>
      <c r="AP13">
        <f t="shared" si="2"/>
        <v>40.311351529240298</v>
      </c>
      <c r="AQ13">
        <f t="shared" si="2"/>
        <v>40.4836699665438</v>
      </c>
      <c r="AR13">
        <f t="shared" si="2"/>
        <v>40.344855958244999</v>
      </c>
      <c r="AS13">
        <f t="shared" si="2"/>
        <v>40.263808214823001</v>
      </c>
      <c r="AT13">
        <f t="shared" si="2"/>
        <v>40.211654832474601</v>
      </c>
      <c r="AU13">
        <f t="shared" si="2"/>
        <v>40.176601203925898</v>
      </c>
      <c r="AV13">
        <f t="shared" si="2"/>
        <v>40.169998612045099</v>
      </c>
      <c r="AW13">
        <f t="shared" si="2"/>
        <v>40.187647826293698</v>
      </c>
      <c r="AX13">
        <f t="shared" si="2"/>
        <v>40.203579805378403</v>
      </c>
      <c r="AY13">
        <f t="shared" si="2"/>
        <v>40.159395715408102</v>
      </c>
      <c r="AZ13">
        <f t="shared" si="2"/>
        <v>40.115635666830897</v>
      </c>
      <c r="BA13">
        <f t="shared" si="2"/>
        <v>39.890706417186898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164628547</v>
      </c>
      <c r="D14">
        <f t="shared" ref="D14:BK14" si="3">D7</f>
        <v>21.859655351431101</v>
      </c>
      <c r="E14">
        <f t="shared" si="3"/>
        <v>21.903509247669799</v>
      </c>
      <c r="F14">
        <f t="shared" si="3"/>
        <v>21.9277479646167</v>
      </c>
      <c r="G14">
        <f t="shared" si="3"/>
        <v>21.961251605526702</v>
      </c>
      <c r="H14">
        <f t="shared" si="3"/>
        <v>22.010190737711</v>
      </c>
      <c r="I14">
        <f t="shared" si="3"/>
        <v>22.054488795693</v>
      </c>
      <c r="J14">
        <f t="shared" si="3"/>
        <v>22.1224702618435</v>
      </c>
      <c r="K14">
        <f t="shared" si="3"/>
        <v>22.123943826091701</v>
      </c>
      <c r="L14">
        <f t="shared" si="3"/>
        <v>22.110839589858799</v>
      </c>
      <c r="M14">
        <f t="shared" si="3"/>
        <v>22.069679487597199</v>
      </c>
      <c r="N14">
        <f t="shared" si="3"/>
        <v>22.7752543282716</v>
      </c>
      <c r="O14">
        <f t="shared" si="3"/>
        <v>23.560926505474399</v>
      </c>
      <c r="P14">
        <f t="shared" si="3"/>
        <v>24.370742544298899</v>
      </c>
      <c r="Q14">
        <f t="shared" si="3"/>
        <v>25.201286955860699</v>
      </c>
      <c r="R14">
        <f t="shared" si="3"/>
        <v>26.085271806367</v>
      </c>
      <c r="S14">
        <f t="shared" si="3"/>
        <v>27.057700247792798</v>
      </c>
      <c r="T14">
        <f t="shared" si="3"/>
        <v>28.518191852261101</v>
      </c>
      <c r="U14">
        <f t="shared" si="3"/>
        <v>30.036167902668002</v>
      </c>
      <c r="V14">
        <f t="shared" si="3"/>
        <v>31.600900651661799</v>
      </c>
      <c r="W14">
        <f t="shared" si="3"/>
        <v>33.214042727698498</v>
      </c>
      <c r="X14">
        <f t="shared" si="3"/>
        <v>34.8860938023358</v>
      </c>
      <c r="Y14">
        <f t="shared" si="3"/>
        <v>36.618737495717198</v>
      </c>
      <c r="Z14">
        <f t="shared" si="3"/>
        <v>38.424173153051903</v>
      </c>
      <c r="AA14">
        <f t="shared" si="3"/>
        <v>40.284182885996302</v>
      </c>
      <c r="AB14">
        <f t="shared" si="3"/>
        <v>41.882085242515302</v>
      </c>
      <c r="AC14">
        <f t="shared" si="3"/>
        <v>43.477973207705901</v>
      </c>
      <c r="AD14">
        <f t="shared" si="3"/>
        <v>45.151528474740502</v>
      </c>
      <c r="AE14">
        <f t="shared" si="3"/>
        <v>46.909814661267099</v>
      </c>
      <c r="AF14">
        <f t="shared" si="3"/>
        <v>48.723131740919101</v>
      </c>
      <c r="AG14">
        <f t="shared" si="3"/>
        <v>50.679438463852101</v>
      </c>
      <c r="AH14">
        <f t="shared" si="3"/>
        <v>52.705050646018698</v>
      </c>
      <c r="AI14">
        <f t="shared" si="3"/>
        <v>54.831021590862498</v>
      </c>
      <c r="AJ14">
        <f t="shared" si="3"/>
        <v>57.040340520523003</v>
      </c>
      <c r="AK14">
        <f t="shared" si="3"/>
        <v>57.618369948283501</v>
      </c>
      <c r="AL14">
        <f t="shared" si="3"/>
        <v>56.892752630160501</v>
      </c>
      <c r="AM14">
        <f t="shared" si="3"/>
        <v>56.403812345029003</v>
      </c>
      <c r="AN14">
        <f t="shared" si="3"/>
        <v>55.984472665397298</v>
      </c>
      <c r="AO14">
        <f t="shared" si="3"/>
        <v>55.521501557194</v>
      </c>
      <c r="AP14">
        <f t="shared" si="3"/>
        <v>54.864301087016898</v>
      </c>
      <c r="AQ14">
        <f t="shared" si="3"/>
        <v>54.400254677156099</v>
      </c>
      <c r="AR14">
        <f t="shared" si="3"/>
        <v>54.397625901085704</v>
      </c>
      <c r="AS14">
        <f t="shared" si="3"/>
        <v>54.395740365723199</v>
      </c>
      <c r="AT14">
        <f t="shared" si="3"/>
        <v>54.3966437929069</v>
      </c>
      <c r="AU14">
        <f t="shared" si="3"/>
        <v>54.396887425436702</v>
      </c>
      <c r="AV14">
        <f t="shared" si="3"/>
        <v>54.396817799432803</v>
      </c>
      <c r="AW14">
        <f t="shared" si="3"/>
        <v>54.395557634934001</v>
      </c>
      <c r="AX14">
        <f t="shared" si="3"/>
        <v>54.395242923161803</v>
      </c>
      <c r="AY14">
        <f t="shared" si="3"/>
        <v>54.394576195222903</v>
      </c>
      <c r="AZ14">
        <f t="shared" si="3"/>
        <v>54.394086800662201</v>
      </c>
      <c r="BA14">
        <f t="shared" si="3"/>
        <v>54.390846388848303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798.115423290707</v>
      </c>
      <c r="H17">
        <f t="shared" si="4"/>
        <v>37079.010321722402</v>
      </c>
      <c r="I17">
        <f t="shared" si="4"/>
        <v>37377.976185409505</v>
      </c>
      <c r="J17">
        <f t="shared" si="4"/>
        <v>37670.5787311229</v>
      </c>
      <c r="K17">
        <f t="shared" si="4"/>
        <v>37969.5792070651</v>
      </c>
      <c r="L17">
        <f t="shared" si="4"/>
        <v>38262.071526729997</v>
      </c>
      <c r="M17">
        <f t="shared" si="4"/>
        <v>38575.3762430512</v>
      </c>
      <c r="N17">
        <f t="shared" si="4"/>
        <v>38007.155323235202</v>
      </c>
      <c r="O17">
        <f t="shared" si="4"/>
        <v>37246.391914155996</v>
      </c>
      <c r="P17">
        <f t="shared" si="4"/>
        <v>36688.439563145104</v>
      </c>
      <c r="Q17">
        <f t="shared" si="4"/>
        <v>36123.016666696996</v>
      </c>
      <c r="R17">
        <f t="shared" si="4"/>
        <v>35385.622487919296</v>
      </c>
      <c r="S17">
        <f t="shared" si="4"/>
        <v>35604.750408964894</v>
      </c>
      <c r="T17">
        <f t="shared" si="4"/>
        <v>35525.9145785242</v>
      </c>
      <c r="U17">
        <f t="shared" si="4"/>
        <v>35457.244305858701</v>
      </c>
      <c r="V17">
        <f t="shared" si="4"/>
        <v>35020.546203424899</v>
      </c>
      <c r="W17">
        <f t="shared" si="4"/>
        <v>34953.333306560402</v>
      </c>
      <c r="X17">
        <f t="shared" si="4"/>
        <v>35069.160113831604</v>
      </c>
      <c r="Y17">
        <f t="shared" si="4"/>
        <v>34952.127240378097</v>
      </c>
      <c r="Z17">
        <f t="shared" si="4"/>
        <v>35164.805072758201</v>
      </c>
      <c r="AA17">
        <f t="shared" si="4"/>
        <v>34997.244234475802</v>
      </c>
      <c r="AB17">
        <f t="shared" si="4"/>
        <v>35283.947195496301</v>
      </c>
      <c r="AC17">
        <f t="shared" si="4"/>
        <v>35740.673120854699</v>
      </c>
      <c r="AD17">
        <f t="shared" si="4"/>
        <v>36197.011358690295</v>
      </c>
      <c r="AE17">
        <f t="shared" si="4"/>
        <v>36625.472672428601</v>
      </c>
      <c r="AF17">
        <f t="shared" si="4"/>
        <v>36840.164680467198</v>
      </c>
      <c r="AG17">
        <f t="shared" si="4"/>
        <v>37321.534358598903</v>
      </c>
      <c r="AH17">
        <f t="shared" si="4"/>
        <v>37737.520804096697</v>
      </c>
      <c r="AI17">
        <f t="shared" si="4"/>
        <v>37966.085343393097</v>
      </c>
      <c r="AJ17">
        <f t="shared" si="4"/>
        <v>38025.289215285098</v>
      </c>
      <c r="AK17">
        <f t="shared" si="4"/>
        <v>38508.8124070911</v>
      </c>
      <c r="AL17">
        <f t="shared" si="4"/>
        <v>38797.961702663401</v>
      </c>
      <c r="AM17">
        <f t="shared" si="4"/>
        <v>39222.187173758502</v>
      </c>
      <c r="AN17">
        <f t="shared" si="4"/>
        <v>39666.247349391298</v>
      </c>
      <c r="AO17">
        <f t="shared" si="4"/>
        <v>40083.825677541296</v>
      </c>
      <c r="AP17">
        <f t="shared" si="4"/>
        <v>40311.351529240295</v>
      </c>
      <c r="AQ17">
        <f t="shared" si="4"/>
        <v>40483.669966543799</v>
      </c>
      <c r="AR17">
        <f t="shared" si="4"/>
        <v>40344.855958244996</v>
      </c>
      <c r="AS17">
        <f t="shared" si="4"/>
        <v>40263.808214823002</v>
      </c>
      <c r="AT17">
        <f t="shared" si="4"/>
        <v>40211.654832474604</v>
      </c>
      <c r="AU17">
        <f t="shared" si="4"/>
        <v>40176.6012039259</v>
      </c>
      <c r="AV17">
        <f t="shared" si="4"/>
        <v>40169.998612045099</v>
      </c>
      <c r="AW17">
        <f t="shared" si="4"/>
        <v>40187.647826293702</v>
      </c>
      <c r="AX17">
        <f t="shared" si="4"/>
        <v>40203.579805378402</v>
      </c>
      <c r="AY17">
        <f t="shared" si="4"/>
        <v>40159.3957154081</v>
      </c>
      <c r="AZ17">
        <f t="shared" si="4"/>
        <v>40115.635666830894</v>
      </c>
      <c r="BA17">
        <f t="shared" si="4"/>
        <v>39890.7064171868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164628547</v>
      </c>
      <c r="D19">
        <f t="shared" ref="D19:BK19" si="6">D14*100</f>
        <v>2185.9655351431102</v>
      </c>
      <c r="E19">
        <f t="shared" si="6"/>
        <v>2190.3509247669799</v>
      </c>
      <c r="F19">
        <f t="shared" si="6"/>
        <v>2192.7747964616701</v>
      </c>
      <c r="G19">
        <f t="shared" si="6"/>
        <v>2196.12516055267</v>
      </c>
      <c r="H19">
        <f t="shared" si="6"/>
        <v>2201.0190737711</v>
      </c>
      <c r="I19">
        <f t="shared" si="6"/>
        <v>2205.4488795693001</v>
      </c>
      <c r="J19">
        <f t="shared" si="6"/>
        <v>2212.24702618435</v>
      </c>
      <c r="K19">
        <f t="shared" si="6"/>
        <v>2212.39438260917</v>
      </c>
      <c r="L19">
        <f t="shared" si="6"/>
        <v>2211.0839589858797</v>
      </c>
      <c r="M19">
        <f t="shared" si="6"/>
        <v>2206.96794875972</v>
      </c>
      <c r="N19">
        <f t="shared" si="6"/>
        <v>2277.5254328271599</v>
      </c>
      <c r="O19">
        <f t="shared" si="6"/>
        <v>2356.0926505474399</v>
      </c>
      <c r="P19">
        <f t="shared" si="6"/>
        <v>2437.0742544298901</v>
      </c>
      <c r="Q19">
        <f t="shared" si="6"/>
        <v>2520.1286955860701</v>
      </c>
      <c r="R19">
        <f t="shared" si="6"/>
        <v>2608.5271806367</v>
      </c>
      <c r="S19">
        <f t="shared" si="6"/>
        <v>2705.77002477928</v>
      </c>
      <c r="T19">
        <f t="shared" si="6"/>
        <v>2851.8191852261102</v>
      </c>
      <c r="U19">
        <f t="shared" si="6"/>
        <v>3003.6167902668003</v>
      </c>
      <c r="V19">
        <f t="shared" si="6"/>
        <v>3160.09006516618</v>
      </c>
      <c r="W19">
        <f t="shared" si="6"/>
        <v>3321.4042727698497</v>
      </c>
      <c r="X19">
        <f t="shared" si="6"/>
        <v>3488.6093802335799</v>
      </c>
      <c r="Y19">
        <f t="shared" si="6"/>
        <v>3661.8737495717196</v>
      </c>
      <c r="Z19">
        <f t="shared" si="6"/>
        <v>3842.4173153051902</v>
      </c>
      <c r="AA19">
        <f t="shared" si="6"/>
        <v>4028.4182885996302</v>
      </c>
      <c r="AB19">
        <f t="shared" si="6"/>
        <v>4188.2085242515304</v>
      </c>
      <c r="AC19">
        <f t="shared" si="6"/>
        <v>4347.79732077059</v>
      </c>
      <c r="AD19">
        <f t="shared" si="6"/>
        <v>4515.1528474740498</v>
      </c>
      <c r="AE19">
        <f t="shared" si="6"/>
        <v>4690.9814661267101</v>
      </c>
      <c r="AF19">
        <f t="shared" si="6"/>
        <v>4872.3131740919098</v>
      </c>
      <c r="AG19">
        <f t="shared" si="6"/>
        <v>5067.9438463852102</v>
      </c>
      <c r="AH19">
        <f t="shared" si="6"/>
        <v>5270.5050646018699</v>
      </c>
      <c r="AI19">
        <f t="shared" si="6"/>
        <v>5483.1021590862501</v>
      </c>
      <c r="AJ19">
        <f t="shared" si="6"/>
        <v>5704.0340520523005</v>
      </c>
      <c r="AK19">
        <f t="shared" si="6"/>
        <v>5761.8369948283498</v>
      </c>
      <c r="AL19">
        <f t="shared" si="6"/>
        <v>5689.2752630160503</v>
      </c>
      <c r="AM19">
        <f t="shared" si="6"/>
        <v>5640.3812345029</v>
      </c>
      <c r="AN19">
        <f t="shared" si="6"/>
        <v>5598.4472665397298</v>
      </c>
      <c r="AO19">
        <f t="shared" si="6"/>
        <v>5552.1501557193997</v>
      </c>
      <c r="AP19">
        <f t="shared" si="6"/>
        <v>5486.4301087016902</v>
      </c>
      <c r="AQ19">
        <f t="shared" si="6"/>
        <v>5440.0254677156099</v>
      </c>
      <c r="AR19">
        <f t="shared" si="6"/>
        <v>5439.7625901085703</v>
      </c>
      <c r="AS19">
        <f t="shared" si="6"/>
        <v>5439.5740365723195</v>
      </c>
      <c r="AT19">
        <f t="shared" si="6"/>
        <v>5439.6643792906898</v>
      </c>
      <c r="AU19">
        <f t="shared" si="6"/>
        <v>5439.6887425436698</v>
      </c>
      <c r="AV19">
        <f t="shared" si="6"/>
        <v>5439.6817799432802</v>
      </c>
      <c r="AW19">
        <f t="shared" si="6"/>
        <v>5439.5557634934003</v>
      </c>
      <c r="AX19">
        <f t="shared" si="6"/>
        <v>5439.5242923161804</v>
      </c>
      <c r="AY19">
        <f t="shared" si="6"/>
        <v>5439.4576195222908</v>
      </c>
      <c r="AZ19">
        <f t="shared" si="6"/>
        <v>5439.4086800662199</v>
      </c>
      <c r="BA19">
        <f t="shared" si="6"/>
        <v>5439.084638884830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798.115423290707</v>
      </c>
      <c r="H21">
        <f t="shared" si="7"/>
        <v>37079.010321722402</v>
      </c>
      <c r="I21">
        <f t="shared" si="7"/>
        <v>37377.976185409505</v>
      </c>
      <c r="J21">
        <f t="shared" si="7"/>
        <v>37670.5787311229</v>
      </c>
      <c r="K21">
        <f t="shared" si="7"/>
        <v>37969.5792070651</v>
      </c>
      <c r="L21">
        <f t="shared" si="7"/>
        <v>38262.071526729997</v>
      </c>
      <c r="M21">
        <f t="shared" si="7"/>
        <v>38575.3762430512</v>
      </c>
      <c r="N21">
        <f t="shared" si="7"/>
        <v>38007.155323235202</v>
      </c>
      <c r="O21">
        <f t="shared" si="7"/>
        <v>37246.391914155996</v>
      </c>
      <c r="P21">
        <f t="shared" si="7"/>
        <v>36688.439563145104</v>
      </c>
      <c r="Q21">
        <f t="shared" si="7"/>
        <v>36123.016666696996</v>
      </c>
      <c r="R21">
        <f t="shared" si="7"/>
        <v>35385.622487919296</v>
      </c>
      <c r="S21">
        <f t="shared" si="7"/>
        <v>35604.750408964894</v>
      </c>
      <c r="T21">
        <f t="shared" si="7"/>
        <v>35525.9145785242</v>
      </c>
      <c r="U21">
        <f t="shared" si="7"/>
        <v>35457.244305858701</v>
      </c>
      <c r="V21">
        <f t="shared" si="7"/>
        <v>35020.546203424899</v>
      </c>
      <c r="W21">
        <f t="shared" si="7"/>
        <v>34953.333306560402</v>
      </c>
      <c r="X21">
        <f t="shared" si="7"/>
        <v>35069.160113831604</v>
      </c>
      <c r="Y21">
        <f t="shared" si="7"/>
        <v>34952.127240378097</v>
      </c>
      <c r="Z21">
        <f t="shared" si="7"/>
        <v>35164.805072758201</v>
      </c>
      <c r="AA21">
        <f t="shared" si="7"/>
        <v>34997.244234475802</v>
      </c>
      <c r="AB21">
        <f t="shared" si="7"/>
        <v>35283.947195496301</v>
      </c>
      <c r="AC21">
        <f t="shared" si="7"/>
        <v>35740.673120854699</v>
      </c>
      <c r="AD21">
        <f t="shared" si="7"/>
        <v>36197.011358690295</v>
      </c>
      <c r="AE21">
        <f t="shared" si="7"/>
        <v>36625.472672428601</v>
      </c>
      <c r="AF21">
        <f t="shared" si="7"/>
        <v>36840.164680467198</v>
      </c>
      <c r="AG21">
        <f t="shared" si="7"/>
        <v>37321.534358598903</v>
      </c>
      <c r="AH21">
        <f t="shared" si="7"/>
        <v>37737.520804096697</v>
      </c>
      <c r="AI21">
        <f t="shared" si="7"/>
        <v>37966.085343393097</v>
      </c>
      <c r="AJ21">
        <f t="shared" si="7"/>
        <v>38025.289215285098</v>
      </c>
      <c r="AK21">
        <f t="shared" si="7"/>
        <v>38508.8124070911</v>
      </c>
      <c r="AL21">
        <f t="shared" si="7"/>
        <v>38797.961702663401</v>
      </c>
      <c r="AM21">
        <f t="shared" si="7"/>
        <v>39222.187173758502</v>
      </c>
      <c r="AN21">
        <f t="shared" si="7"/>
        <v>39666.247349391298</v>
      </c>
      <c r="AO21">
        <f t="shared" si="7"/>
        <v>40083.825677541296</v>
      </c>
      <c r="AP21">
        <f t="shared" si="7"/>
        <v>40311.351529240295</v>
      </c>
      <c r="AQ21">
        <f t="shared" si="7"/>
        <v>40483.669966543799</v>
      </c>
      <c r="AR21">
        <f t="shared" si="7"/>
        <v>40344.855958244996</v>
      </c>
      <c r="AS21">
        <f t="shared" si="7"/>
        <v>40263.808214823002</v>
      </c>
      <c r="AT21">
        <f t="shared" si="7"/>
        <v>40211.654832474604</v>
      </c>
      <c r="AU21">
        <f t="shared" si="7"/>
        <v>40176.6012039259</v>
      </c>
      <c r="AV21">
        <f t="shared" si="7"/>
        <v>40169.998612045099</v>
      </c>
      <c r="AW21">
        <f t="shared" si="7"/>
        <v>40187.647826293702</v>
      </c>
      <c r="AX21">
        <f t="shared" si="7"/>
        <v>40203.579805378402</v>
      </c>
      <c r="AY21">
        <f t="shared" si="7"/>
        <v>40159.3957154081</v>
      </c>
      <c r="AZ21">
        <f t="shared" si="7"/>
        <v>40115.635666830894</v>
      </c>
      <c r="BA21">
        <f t="shared" si="7"/>
        <v>39890.7064171868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B 4 F A A B Q S w M E F A A A C A g A J H F W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C R x V l I F y k X 9 a g I A A O Q L A A A T A A A A R m 9 y b X V s Y X M v U 2 V j d G l v b j E u b e 3 W X W / a M B Q G 4 H s k / o O V 3 o C U k c b 5 2 K a O S R 2 l r d R q 7 R q 6 T a o q Z J J T i O b Y V e x 0 R V X / + 9 w C o 0 y 8 0 y 5 2 W W 6 A 8 9 p J / B w n Y C i 3 p V Y s W 7 y H e + 1 W u 2 V m o q a C 1 W Q a a c 1 4 c H 4 6 / M 7 6 T J J t t 5 h 7 Z b q p c 3 K V g b n r H e i 8 q U j Z z m E p q T f Q y r o v p u M F l 4 Z q E 4 i p I k P B a p Q J T k b H b 7 7 p + k d w V N r j Z j K u 6 V a b 0 u q 6 p E V Y D L P 9 4 O j 0 c n C W D Y P l N Q S H W h d 8 N 9 0 N 8 l t J 9 6 t 4 v C q P K 1 2 U N y U V 4 + W E 5 2 v u 2 X v r d f 2 r A 5 J l V V q q + 9 5 O x 4 p J 1 / P Z Q M u m U q a f x j 4 b q t x N V 9 N + y B P u s y + N t p T Z u a T + + m P v s 1 Z 0 3 f U X A j u e W 6 0 7 o F O 6 0 D + N 5 y x G Y u J G Z S S d 5 F O t s 1 D y G Y l 8 x j p X i x O G 1 + z D R + Y d l C b X j a M q M i H v x J S + C t m Q x 4 Q q G B o 5 o n y m t N T T + b A q j X H d M u e k h L T z b f M u h K W z m 3 3 X 1 b t y + 4 h R L Q r y u t 1 2 q 1 T b V / V y M + x 4 m 9 u h w 7 v e 6 5 7 4 X 3 u i z 7 z z W h f N 8 0 3 4 a b 5 u 9 b 5 S j Z D / 3 K X l S l 8 b s 9 m Y w U y o q e M Z z W 9 p 3 R d 3 A y h z o + t q c f i n 8 H e H H h 6 8 Z X P c 6 a 1 L m K V 7 + + i z V Z 2 D e g T q 8 a q u m m p C 9 Y s k g U k K k 7 c w e Q e T 9 z A J d 3 E U 4 o j j K M I R h g i x R I g p Q m w R Y o w Q a 3 C s w b E G x x o c a 3 C s w b E G x x o c a 3 C s w b F G h D U i r B F h j Q h r R F g j w h o R 1 o i w R o Q 1 I q w R Y 4 0 Y a 8 R Y I 8 Y a M d a I s U a M N W K s E W O N G G s k W C P B G g n W S L B G 8 p c H K N Z I s E a C N R K s k W C N F G u k W C P F G i n W S P / U e N z 4 g 7 D x e 7 f 3 C 1 B L A w Q U A A A I C A A k c V Z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R x V l K D 7 m D p p g A A A P Y A A A A S A A A A A A A A A A A A A A A A A A A A A A B D b 2 5 m a W c v U G F j a 2 F n Z S 5 4 b W x Q S w E C F A M U A A A I C A A k c V Z S B c p F / W o C A A D k C w A A E w A A A A A A A A A A A A A A A A D W A A A A R m 9 y b X V s Y X M v U 2 V j d G l v b j E u b V B L A Q I U A x Q A A A g I A C R x V l I P y u m r p A A A A O k A A A A T A A A A A A A A A A A A A A A A A H E D A A B b Q 2 9 u d G V u d F 9 U e X B l c 1 0 u e G 1 s U E s F B g A A A A A D A A M A w g A A A E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v A A A A A A A A Y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J U M T M 6 M D k 6 M D g u M D c 5 M z U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1 J l b G F 0 a W 9 u c 2 h p c E l u Z m 8 m c X V v d D s 6 W 1 1 9 I i A v P j x F b n R y e S B U e X B l P S J G a W x s Q 2 9 1 b n Q i I F Z h b H V l P S J s M j A y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I 6 c u l I j G 1 1 O F g y g n O A e q s a B i g n k f F w l m 2 2 4 b y y Q B 1 w K J 3 p Z r 8 k v / V C D X K j 6 / z g P K H e F X r w I f z T r H G I 5 y O C 9 N j L 9 v 6 9 I Z e R T 3 K X J I I p 9 i V U t o 7 f 4 V + d i j o k 8 f 6 G 9 T 8 c M L b H 2 J A e u Y + F J E N n O + v v c e 7 z X f J 2 / c D T b i o d 3 6 U k n 0 6 9 J w R m 4 2 z X 8 K w K Y y 3 v x A v k y s 3 M I r G a 2 I 3 O F t X R u H 7 4 j Z R o X 5 I 3 4 W g V + t k / t i 9 6 A 1 3 C E f F 7 w C z 9 C V i c m R U A X L b u 8 2 B L R E l Y y J K r g I n f q H Y k d C Z 1 4 n 1 P m 8 X X g G v q P p u 9 F Q c w V t q A e W F L i 5 S K Z 8 Z 3 T F A V + g c W A D H J N y 8 j T R E / V 0 S o 8 r L o Q 5 M S T W y Z a w I Z w L 8 n r c 7 K M E j J h y V 1 M I N g P r s E 5 A Y C C 0 w d n O a 1 5 1 X S H B G K L 6 8 / l k I T u w U T s G q D 0 Z Z 1 2 F 1 H 1 p m 9 0 U U c t B p s P A b F x C u K E 1 f C f 0 m E / q z G 4 j 6 i + k 4 B G e v 8 E U f s H b M U g o A b b P b x z 4 / W p Q l o b B p 7 / H X J h i F 3 Q C N 3 r 9 E v V m g q D z e M S t N 4 q V S t u l E i G y + m r 3 7 Y j 6 m w p 5 x 6 n c Y Q / O D K K n J B r 9 4 J D h W Q t O d K C e k o 8 5 2 w B B i z 7 3 K o l F 4 o T r s j R c Y D O N y Q U M 9 p V K J l m t h Z L s 9 8 o 5 L J U 2 g R z 0 q U b B C P y S 1 v l H O A g / T K J f G b r U P 2 U Q 6 Q 3 v 2 o B W 9 R 2 2 k L v X y 7 y 4 l S 7 q b b c M H w G C S q G S I b 3 D Q E H A T A d B g l g h k g B Z Q M E A S o E E L 7 2 q h e G h V U s V R X y j T w o X e 2 A U C 8 S W h Q M J g O e 0 M j r i 4 K Y m i + M n k h f 9 H L o l R W D 9 3 e B a P L 0 H l R P O x T 6 E x V V U / C h C P W 5 Q I T 1 B p W E v Q x c i J e I G l j H M w n d S Y E 9 P 9 p a B t a 1 4 K u B o e n Y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2T13:28:55Z</dcterms:modified>
</cp:coreProperties>
</file>